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2585"/>
  </bookViews>
  <sheets>
    <sheet name="Ş 11.11" sheetId="1" r:id="rId1"/>
  </sheets>
  <calcPr calcId="145621"/>
</workbook>
</file>

<file path=xl/sharedStrings.xml><?xml version="1.0" encoding="utf-8"?>
<sst xmlns="http://schemas.openxmlformats.org/spreadsheetml/2006/main" count="3" uniqueCount="3">
  <si>
    <t>Reel</t>
  </si>
  <si>
    <t xml:space="preserve"> 2016 Yılı Rakamları İle Cepten Yapılan Sağlık Harcaması, Reel, ₺, Türkiye</t>
  </si>
  <si>
    <t>Yı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-* #,##0.00\ &quot;TL&quot;_-;\-* #,##0.00\ &quot;TL&quot;_-;_-* &quot;-&quot;??\ &quot;TL&quot;_-;_-@_-"/>
    <numFmt numFmtId="165" formatCode="_-* #,##0.00\ _T_L_-;\-* #,##0.00\ _T_L_-;_-* &quot;-&quot;??\ _T_L_-;_-@_-"/>
    <numFmt numFmtId="166" formatCode="_(* #,##0_);_(* \(#,##0\);_(* &quot;-&quot;_);_(@_)"/>
    <numFmt numFmtId="167" formatCode="General_)"/>
    <numFmt numFmtId="168" formatCode="_(* #,##0.00_);_(* \(#,##0.00\);_(* &quot;-&quot;??_);_(@_)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-* #,##0.00\ [$€-1]_-;\-* #,##0.00\ [$€-1]_-;_-* &quot;-&quot;??\ [$€-1]_-"/>
    <numFmt numFmtId="172" formatCode="#."/>
    <numFmt numFmtId="173" formatCode="_-* #,##0.00\ _D_M_-;\-* #,##0.00\ _D_M_-;_-* &quot;-&quot;??\ _D_M_-;_-@_-"/>
    <numFmt numFmtId="174" formatCode="_-* #,##0.00_-;\-* #,##0.00_-;_-* &quot;-&quot;??_-;_-@_-"/>
  </numFmts>
  <fonts count="13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charset val="16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Calibri"/>
      <family val="2"/>
      <charset val="16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6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16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162"/>
    </font>
    <font>
      <sz val="10"/>
      <color indexed="20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rgb="FFFA7D00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10"/>
      <name val="Arial"/>
      <family val="2"/>
    </font>
    <font>
      <sz val="10"/>
      <name val="Arial"/>
      <family val="2"/>
      <charset val="162"/>
    </font>
    <font>
      <sz val="12"/>
      <name val="Times New Roman Tur"/>
      <charset val="162"/>
    </font>
    <font>
      <sz val="10"/>
      <name val="Geneva"/>
      <family val="2"/>
    </font>
    <font>
      <sz val="11"/>
      <color indexed="17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0"/>
      <color indexed="5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indexed="9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rgb="FF3F3F3F"/>
      <name val="Calibri"/>
      <family val="2"/>
      <scheme val="minor"/>
    </font>
    <font>
      <sz val="11"/>
      <color indexed="2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  <charset val="162"/>
    </font>
    <font>
      <sz val="10"/>
      <name val="Arial Tur"/>
      <charset val="162"/>
    </font>
    <font>
      <sz val="1"/>
      <color indexed="16"/>
      <name val="Courier"/>
      <family val="3"/>
    </font>
    <font>
      <sz val="1"/>
      <color indexed="16"/>
      <name val="Courier"/>
      <family val="1"/>
      <charset val="162"/>
    </font>
    <font>
      <u/>
      <sz val="10"/>
      <color indexed="36"/>
      <name val="Courier"/>
      <family val="3"/>
    </font>
    <font>
      <i/>
      <sz val="11"/>
      <color indexed="23"/>
      <name val="Arial"/>
      <family val="2"/>
    </font>
    <font>
      <sz val="11"/>
      <color indexed="62"/>
      <name val="Calibri"/>
      <family val="2"/>
      <charset val="16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2"/>
    </font>
    <font>
      <sz val="10"/>
      <color indexed="17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rgb="FFFA7D00"/>
      <name val="Calibri"/>
      <family val="2"/>
      <scheme val="minor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  <charset val="16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9"/>
      <name val="Arial"/>
      <family val="2"/>
    </font>
    <font>
      <u/>
      <sz val="10"/>
      <color indexed="12"/>
      <name val="Arial"/>
      <family val="2"/>
      <charset val="16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charset val="162"/>
    </font>
    <font>
      <sz val="10"/>
      <color indexed="52"/>
      <name val="Calibri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color indexed="60"/>
      <name val="Calibri"/>
      <family val="2"/>
      <charset val="162"/>
    </font>
    <font>
      <sz val="10"/>
      <name val="Helv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sz val="10"/>
      <color theme="1"/>
      <name val="Arial Tur"/>
      <family val="2"/>
      <charset val="16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1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charset val="162"/>
    </font>
    <font>
      <b/>
      <sz val="11"/>
      <color indexed="63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indexed="10"/>
      <name val="Calibri"/>
      <family val="2"/>
      <charset val="16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74">
    <xf numFmtId="0" fontId="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0" borderId="0" applyNumberFormat="0" applyBorder="0" applyAlignment="0" applyProtection="0"/>
    <xf numFmtId="0" fontId="17" fillId="16" borderId="0" applyNumberFormat="0" applyBorder="0" applyAlignment="0" applyProtection="0"/>
    <xf numFmtId="0" fontId="21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1" borderId="0" applyNumberFormat="0" applyBorder="0" applyAlignment="0" applyProtection="0"/>
    <xf numFmtId="0" fontId="17" fillId="20" borderId="0" applyNumberFormat="0" applyBorder="0" applyAlignment="0" applyProtection="0"/>
    <xf numFmtId="0" fontId="21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4" borderId="0" applyNumberFormat="0" applyBorder="0" applyAlignment="0" applyProtection="0"/>
    <xf numFmtId="0" fontId="17" fillId="24" borderId="0" applyNumberFormat="0" applyBorder="0" applyAlignment="0" applyProtection="0"/>
    <xf numFmtId="0" fontId="21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5" borderId="0" applyNumberFormat="0" applyBorder="0" applyAlignment="0" applyProtection="0"/>
    <xf numFmtId="0" fontId="17" fillId="28" borderId="0" applyNumberFormat="0" applyBorder="0" applyAlignment="0" applyProtection="0"/>
    <xf numFmtId="0" fontId="21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6" borderId="0" applyNumberFormat="0" applyBorder="0" applyAlignment="0" applyProtection="0"/>
    <xf numFmtId="0" fontId="17" fillId="32" borderId="0" applyNumberFormat="0" applyBorder="0" applyAlignment="0" applyProtection="0"/>
    <xf numFmtId="0" fontId="21" fillId="32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49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4" borderId="0" applyNumberFormat="0" applyBorder="0" applyAlignment="0" applyProtection="0"/>
    <xf numFmtId="0" fontId="19" fillId="4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53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8" borderId="0" applyNumberFormat="0" applyBorder="0" applyAlignment="0" applyProtection="0"/>
    <xf numFmtId="0" fontId="19" fillId="48" borderId="0" applyNumberFormat="0" applyBorder="0" applyAlignment="0" applyProtection="0"/>
    <xf numFmtId="0" fontId="19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52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0" borderId="0" applyNumberFormat="0" applyBorder="0" applyAlignment="0" applyProtection="0"/>
    <xf numFmtId="0" fontId="20" fillId="54" borderId="0" applyNumberFormat="0" applyBorder="0" applyAlignment="0" applyProtection="0"/>
    <xf numFmtId="0" fontId="20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8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8" fillId="6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8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8" fillId="6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5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70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63" borderId="0" applyNumberFormat="0" applyBorder="0" applyAlignment="0" applyProtection="0"/>
    <xf numFmtId="0" fontId="28" fillId="7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48" borderId="10" applyNumberFormat="0" applyFont="0" applyAlignment="0" applyProtection="0"/>
    <xf numFmtId="0" fontId="34" fillId="48" borderId="10" applyNumberFormat="0" applyFont="0" applyAlignment="0" applyProtection="0"/>
    <xf numFmtId="0" fontId="35" fillId="63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0" borderId="11" applyNumberFormat="0" applyFill="0" applyAlignment="0" applyProtection="0"/>
    <xf numFmtId="0" fontId="12" fillId="0" borderId="6" applyNumberFormat="0" applyFill="0" applyAlignment="0" applyProtection="0"/>
    <xf numFmtId="0" fontId="39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12" applyNumberFormat="0" applyFill="0" applyAlignment="0" applyProtection="0"/>
    <xf numFmtId="0" fontId="3" fillId="0" borderId="1" applyNumberFormat="0" applyFill="0" applyAlignment="0" applyProtection="0"/>
    <xf numFmtId="0" fontId="41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3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4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49" borderId="15" applyNumberFormat="0" applyAlignment="0" applyProtection="0"/>
    <xf numFmtId="0" fontId="46" fillId="49" borderId="15" applyNumberFormat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50" fillId="37" borderId="0" applyNumberFormat="0" applyBorder="0" applyAlignment="0" applyProtection="0"/>
    <xf numFmtId="0" fontId="51" fillId="74" borderId="15" applyNumberFormat="0" applyAlignment="0" applyProtection="0"/>
    <xf numFmtId="0" fontId="52" fillId="49" borderId="15" applyNumberFormat="0" applyAlignment="0" applyProtection="0"/>
    <xf numFmtId="0" fontId="52" fillId="49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1" fillId="74" borderId="15" applyNumberFormat="0" applyAlignment="0" applyProtection="0"/>
    <xf numFmtId="0" fontId="55" fillId="64" borderId="16" applyNumberFormat="0" applyAlignment="0" applyProtection="0"/>
    <xf numFmtId="0" fontId="56" fillId="75" borderId="16" applyNumberFormat="0" applyAlignment="0" applyProtection="0"/>
    <xf numFmtId="0" fontId="56" fillId="75" borderId="16" applyNumberFormat="0" applyAlignment="0" applyProtection="0"/>
    <xf numFmtId="0" fontId="57" fillId="75" borderId="16" applyNumberFormat="0" applyAlignment="0" applyProtection="0"/>
    <xf numFmtId="166" fontId="47" fillId="0" borderId="0" applyFont="0" applyFill="0" applyBorder="0" applyAlignment="0" applyProtection="0"/>
    <xf numFmtId="167" fontId="47" fillId="0" borderId="0"/>
    <xf numFmtId="0" fontId="47" fillId="0" borderId="0"/>
    <xf numFmtId="165" fontId="34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" fillId="6" borderId="5" applyNumberFormat="0" applyAlignment="0" applyProtection="0"/>
    <xf numFmtId="0" fontId="59" fillId="6" borderId="5" applyNumberFormat="0" applyAlignment="0" applyProtection="0"/>
    <xf numFmtId="0" fontId="10" fillId="6" borderId="5" applyNumberFormat="0" applyAlignment="0" applyProtection="0"/>
    <xf numFmtId="0" fontId="60" fillId="3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171" fontId="4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center"/>
    </xf>
    <xf numFmtId="0" fontId="64" fillId="0" borderId="0">
      <alignment vertical="center"/>
    </xf>
    <xf numFmtId="0" fontId="47" fillId="0" borderId="0">
      <alignment vertical="center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0" fontId="27" fillId="60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9" fillId="5" borderId="4" applyNumberFormat="0" applyAlignment="0" applyProtection="0"/>
    <xf numFmtId="0" fontId="70" fillId="5" borderId="4" applyNumberFormat="0" applyAlignment="0" applyProtection="0"/>
    <xf numFmtId="0" fontId="9" fillId="5" borderId="4" applyNumberFormat="0" applyAlignment="0" applyProtection="0"/>
    <xf numFmtId="0" fontId="71" fillId="79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40" fillId="0" borderId="12" applyNumberFormat="0" applyFill="0" applyAlignment="0" applyProtection="0"/>
    <xf numFmtId="0" fontId="76" fillId="0" borderId="13" applyNumberFormat="0" applyFill="0" applyAlignment="0" applyProtection="0"/>
    <xf numFmtId="0" fontId="77" fillId="0" borderId="20" applyNumberFormat="0" applyFill="0" applyAlignment="0" applyProtection="0"/>
    <xf numFmtId="0" fontId="42" fillId="0" borderId="13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44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11" fillId="6" borderId="4" applyNumberFormat="0" applyAlignment="0" applyProtection="0"/>
    <xf numFmtId="0" fontId="80" fillId="6" borderId="4" applyNumberFormat="0" applyAlignment="0" applyProtection="0"/>
    <xf numFmtId="0" fontId="11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52" borderId="15" applyNumberFormat="0" applyAlignment="0" applyProtection="0"/>
    <xf numFmtId="0" fontId="83" fillId="52" borderId="15" applyNumberFormat="0" applyAlignment="0" applyProtection="0"/>
    <xf numFmtId="0" fontId="84" fillId="73" borderId="15" applyNumberFormat="0" applyAlignment="0" applyProtection="0"/>
    <xf numFmtId="0" fontId="69" fillId="52" borderId="15" applyNumberFormat="0" applyAlignment="0" applyProtection="0"/>
    <xf numFmtId="0" fontId="69" fillId="52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4" fillId="73" borderId="15" applyNumberFormat="0" applyAlignment="0" applyProtection="0"/>
    <xf numFmtId="0" fontId="56" fillId="75" borderId="16" applyNumberFormat="0" applyAlignment="0" applyProtection="0"/>
    <xf numFmtId="0" fontId="13" fillId="7" borderId="7" applyNumberFormat="0" applyAlignment="0" applyProtection="0"/>
    <xf numFmtId="0" fontId="86" fillId="7" borderId="7" applyNumberFormat="0" applyAlignment="0" applyProtection="0"/>
    <xf numFmtId="0" fontId="13" fillId="7" borderId="7" applyNumberFormat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87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75" borderId="16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6" fillId="34" borderId="0" applyNumberFormat="0" applyBorder="0" applyAlignment="0" applyProtection="0"/>
    <xf numFmtId="0" fontId="7" fillId="3" borderId="0" applyNumberFormat="0" applyBorder="0" applyAlignment="0" applyProtection="0"/>
    <xf numFmtId="0" fontId="91" fillId="3" borderId="0" applyNumberFormat="0" applyBorder="0" applyAlignment="0" applyProtection="0"/>
    <xf numFmtId="0" fontId="7" fillId="3" borderId="0" applyNumberFormat="0" applyBorder="0" applyAlignment="0" applyProtection="0"/>
    <xf numFmtId="0" fontId="92" fillId="0" borderId="23" applyNumberFormat="0" applyFill="0" applyAlignment="0" applyProtection="0"/>
    <xf numFmtId="0" fontId="93" fillId="0" borderId="24" applyNumberFormat="0" applyFill="0" applyAlignment="0" applyProtection="0"/>
    <xf numFmtId="0" fontId="94" fillId="0" borderId="23" applyNumberFormat="0" applyFill="0" applyAlignment="0" applyProtection="0"/>
    <xf numFmtId="0" fontId="38" fillId="0" borderId="11" applyNumberFormat="0" applyFill="0" applyAlignment="0" applyProtection="0"/>
    <xf numFmtId="0" fontId="95" fillId="0" borderId="11" applyNumberFormat="0" applyFill="0" applyAlignment="0" applyProtection="0"/>
    <xf numFmtId="0" fontId="47" fillId="0" borderId="0">
      <alignment vertical="top"/>
    </xf>
    <xf numFmtId="0" fontId="47" fillId="0" borderId="0">
      <alignment vertical="top"/>
    </xf>
    <xf numFmtId="0" fontId="96" fillId="73" borderId="0" applyNumberFormat="0" applyBorder="0" applyAlignment="0" applyProtection="0"/>
    <xf numFmtId="0" fontId="97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52" borderId="0" applyNumberFormat="0" applyBorder="0" applyAlignment="0" applyProtection="0"/>
    <xf numFmtId="0" fontId="100" fillId="0" borderId="0"/>
    <xf numFmtId="0" fontId="100" fillId="0" borderId="0"/>
    <xf numFmtId="0" fontId="6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34" fillId="0" borderId="0"/>
    <xf numFmtId="0" fontId="47" fillId="0" borderId="0"/>
    <xf numFmtId="0" fontId="34" fillId="0" borderId="0"/>
    <xf numFmtId="0" fontId="18" fillId="0" borderId="0"/>
    <xf numFmtId="0" fontId="47" fillId="0" borderId="0" applyFill="0"/>
    <xf numFmtId="0" fontId="34" fillId="0" borderId="0" applyFill="0"/>
    <xf numFmtId="0" fontId="47" fillId="0" borderId="0"/>
    <xf numFmtId="0" fontId="10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7" fillId="0" borderId="0"/>
    <xf numFmtId="0" fontId="47" fillId="0" borderId="0"/>
    <xf numFmtId="0" fontId="47" fillId="0" borderId="0"/>
    <xf numFmtId="0" fontId="102" fillId="0" borderId="0"/>
    <xf numFmtId="0" fontId="34" fillId="0" borderId="0"/>
    <xf numFmtId="0" fontId="18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103" fillId="0" borderId="0"/>
    <xf numFmtId="0" fontId="101" fillId="0" borderId="0"/>
    <xf numFmtId="0" fontId="64" fillId="0" borderId="0"/>
    <xf numFmtId="0" fontId="47" fillId="0" borderId="0"/>
    <xf numFmtId="0" fontId="64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7" fillId="0" borderId="0"/>
    <xf numFmtId="0" fontId="47" fillId="0" borderId="0"/>
    <xf numFmtId="0" fontId="105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01" fillId="48" borderId="10" applyNumberFormat="0" applyFont="0" applyAlignment="0" applyProtection="0"/>
    <xf numFmtId="0" fontId="101" fillId="4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47" fillId="72" borderId="10" applyNumberFormat="0" applyFont="0" applyAlignment="0" applyProtection="0"/>
    <xf numFmtId="0" fontId="47" fillId="48" borderId="10" applyNumberFormat="0" applyFont="0" applyAlignment="0" applyProtection="0"/>
    <xf numFmtId="0" fontId="47" fillId="48" borderId="10" applyNumberFormat="0" applyFont="0" applyAlignment="0" applyProtection="0"/>
    <xf numFmtId="0" fontId="29" fillId="48" borderId="10" applyNumberFormat="0" applyFont="0" applyAlignment="0" applyProtection="0"/>
    <xf numFmtId="0" fontId="29" fillId="48" borderId="10" applyNumberFormat="0" applyFont="0" applyAlignment="0" applyProtection="0"/>
    <xf numFmtId="0" fontId="47" fillId="72" borderId="10" applyNumberFormat="0" applyFont="0" applyAlignment="0" applyProtection="0"/>
    <xf numFmtId="0" fontId="98" fillId="52" borderId="0" applyNumberFormat="0" applyBorder="0" applyAlignment="0" applyProtection="0"/>
    <xf numFmtId="0" fontId="8" fillId="4" borderId="0" applyNumberFormat="0" applyBorder="0" applyAlignment="0" applyProtection="0"/>
    <xf numFmtId="0" fontId="107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74" borderId="17" applyNumberFormat="0" applyAlignment="0" applyProtection="0"/>
    <xf numFmtId="0" fontId="58" fillId="49" borderId="17" applyNumberFormat="0" applyAlignment="0" applyProtection="0"/>
    <xf numFmtId="0" fontId="58" fillId="49" borderId="17" applyNumberFormat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9" fillId="53" borderId="17" applyNumberFormat="0" applyAlignment="0" applyProtection="0"/>
    <xf numFmtId="0" fontId="109" fillId="53" borderId="17" applyNumberFormat="0" applyAlignment="0" applyProtection="0"/>
    <xf numFmtId="0" fontId="108" fillId="74" borderId="17" applyNumberFormat="0" applyAlignment="0" applyProtection="0"/>
    <xf numFmtId="164" fontId="6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112" fillId="0" borderId="20" applyNumberFormat="0" applyFill="0" applyAlignment="0" applyProtection="0"/>
    <xf numFmtId="0" fontId="113" fillId="0" borderId="22" applyNumberFormat="0" applyFill="0" applyAlignment="0" applyProtection="0"/>
    <xf numFmtId="0" fontId="113" fillId="0" borderId="0" applyNumberFormat="0" applyFill="0" applyBorder="0" applyAlignment="0" applyProtection="0"/>
    <xf numFmtId="4" fontId="114" fillId="52" borderId="25" applyNumberFormat="0" applyProtection="0">
      <alignment vertical="center"/>
    </xf>
    <xf numFmtId="4" fontId="114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4" fillId="52" borderId="25" applyNumberFormat="0" applyProtection="0">
      <alignment horizontal="left" vertical="center" indent="1"/>
    </xf>
    <xf numFmtId="4" fontId="114" fillId="52" borderId="25" applyNumberFormat="0" applyProtection="0">
      <alignment horizontal="left" vertical="center" indent="1"/>
    </xf>
    <xf numFmtId="0" fontId="114" fillId="52" borderId="25" applyNumberFormat="0" applyProtection="0">
      <alignment horizontal="left" vertical="top" indent="1"/>
    </xf>
    <xf numFmtId="0" fontId="114" fillId="52" borderId="25" applyNumberFormat="0" applyProtection="0">
      <alignment horizontal="left" vertical="top" indent="1"/>
    </xf>
    <xf numFmtId="4" fontId="114" fillId="47" borderId="0" applyNumberFormat="0" applyProtection="0">
      <alignment horizontal="left" vertical="center" indent="1"/>
    </xf>
    <xf numFmtId="4" fontId="22" fillId="34" borderId="25" applyNumberFormat="0" applyProtection="0">
      <alignment horizontal="right" vertical="center"/>
    </xf>
    <xf numFmtId="4" fontId="22" fillId="34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114" fillId="81" borderId="26" applyNumberFormat="0" applyProtection="0">
      <alignment horizontal="left" vertical="center" indent="1"/>
    </xf>
    <xf numFmtId="4" fontId="22" fillId="82" borderId="0" applyNumberFormat="0" applyProtection="0">
      <alignment horizontal="left" vertical="center" indent="1"/>
    </xf>
    <xf numFmtId="4" fontId="116" fillId="50" borderId="0" applyNumberFormat="0" applyProtection="0">
      <alignment horizontal="left" vertical="center" indent="1"/>
    </xf>
    <xf numFmtId="4" fontId="22" fillId="47" borderId="25" applyNumberFormat="0" applyProtection="0">
      <alignment horizontal="right" vertical="center"/>
    </xf>
    <xf numFmtId="4" fontId="22" fillId="47" borderId="25" applyNumberFormat="0" applyProtection="0">
      <alignment horizontal="right" vertical="center"/>
    </xf>
    <xf numFmtId="4" fontId="117" fillId="82" borderId="0" applyNumberFormat="0" applyProtection="0">
      <alignment horizontal="left" vertical="center" indent="1"/>
    </xf>
    <xf numFmtId="4" fontId="117" fillId="47" borderId="0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top" indent="1"/>
    </xf>
    <xf numFmtId="0" fontId="47" fillId="50" borderId="25" applyNumberFormat="0" applyProtection="0">
      <alignment horizontal="left" vertical="top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top" indent="1"/>
    </xf>
    <xf numFmtId="0" fontId="47" fillId="39" borderId="25" applyNumberFormat="0" applyProtection="0">
      <alignment horizontal="left" vertical="top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top" indent="1"/>
    </xf>
    <xf numFmtId="0" fontId="47" fillId="82" borderId="25" applyNumberFormat="0" applyProtection="0">
      <alignment horizontal="left" vertical="top" indent="1"/>
    </xf>
    <xf numFmtId="0" fontId="118" fillId="50" borderId="27" applyBorder="0"/>
    <xf numFmtId="0" fontId="118" fillId="50" borderId="27" applyBorder="0"/>
    <xf numFmtId="0" fontId="47" fillId="49" borderId="28" applyNumberFormat="0">
      <protection locked="0"/>
    </xf>
    <xf numFmtId="0" fontId="47" fillId="49" borderId="28" applyNumberFormat="0">
      <protection locked="0"/>
    </xf>
    <xf numFmtId="0" fontId="47" fillId="49" borderId="28" applyNumberFormat="0">
      <protection locked="0"/>
    </xf>
    <xf numFmtId="4" fontId="22" fillId="48" borderId="25" applyNumberFormat="0" applyProtection="0">
      <alignment vertical="center"/>
    </xf>
    <xf numFmtId="4" fontId="22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22" fillId="48" borderId="25" applyNumberFormat="0" applyProtection="0">
      <alignment horizontal="left" vertical="center" indent="1"/>
    </xf>
    <xf numFmtId="4" fontId="22" fillId="48" borderId="25" applyNumberFormat="0" applyProtection="0">
      <alignment horizontal="left" vertical="center" indent="1"/>
    </xf>
    <xf numFmtId="0" fontId="22" fillId="48" borderId="25" applyNumberFormat="0" applyProtection="0">
      <alignment horizontal="left" vertical="top" indent="1"/>
    </xf>
    <xf numFmtId="0" fontId="22" fillId="48" borderId="25" applyNumberFormat="0" applyProtection="0">
      <alignment horizontal="left" vertical="top" indent="1"/>
    </xf>
    <xf numFmtId="4" fontId="22" fillId="82" borderId="25" applyNumberFormat="0" applyProtection="0">
      <alignment horizontal="right" vertical="center"/>
    </xf>
    <xf numFmtId="4" fontId="22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22" fillId="47" borderId="25" applyNumberFormat="0" applyProtection="0">
      <alignment horizontal="left" vertical="center" indent="1"/>
    </xf>
    <xf numFmtId="4" fontId="22" fillId="47" borderId="25" applyNumberFormat="0" applyProtection="0">
      <alignment horizontal="left" vertical="center" indent="1"/>
    </xf>
    <xf numFmtId="0" fontId="22" fillId="47" borderId="25" applyNumberFormat="0" applyProtection="0">
      <alignment horizontal="left" vertical="top" indent="1"/>
    </xf>
    <xf numFmtId="0" fontId="22" fillId="47" borderId="25" applyNumberFormat="0" applyProtection="0">
      <alignment horizontal="left" vertical="top" indent="1"/>
    </xf>
    <xf numFmtId="4" fontId="120" fillId="83" borderId="0" applyNumberFormat="0" applyProtection="0">
      <alignment horizontal="left" vertical="center" indent="1"/>
    </xf>
    <xf numFmtId="0" fontId="121" fillId="84" borderId="28"/>
    <xf numFmtId="0" fontId="121" fillId="84" borderId="28"/>
    <xf numFmtId="0" fontId="121" fillId="84" borderId="28"/>
    <xf numFmtId="4" fontId="122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23" fillId="0" borderId="0"/>
    <xf numFmtId="0" fontId="124" fillId="0" borderId="29" applyNumberFormat="0" applyFill="0" applyAlignment="0" applyProtection="0"/>
    <xf numFmtId="0" fontId="124" fillId="0" borderId="29" applyNumberFormat="0" applyFill="0" applyAlignment="0" applyProtection="0"/>
    <xf numFmtId="0" fontId="11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1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61" fillId="0" borderId="31" applyNumberFormat="0" applyFill="0" applyAlignment="0" applyProtection="0"/>
    <xf numFmtId="0" fontId="129" fillId="49" borderId="17" applyNumberFormat="0" applyAlignment="0" applyProtection="0"/>
    <xf numFmtId="0" fontId="129" fillId="49" borderId="17" applyNumberFormat="0" applyAlignment="0" applyProtection="0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102" fillId="0" borderId="0" applyFont="0" applyFill="0" applyBorder="0" applyAlignment="0" applyProtection="0"/>
    <xf numFmtId="165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20" fillId="59" borderId="0" applyNumberFormat="0" applyBorder="0" applyAlignment="0" applyProtection="0"/>
    <xf numFmtId="0" fontId="17" fillId="9" borderId="0" applyNumberFormat="0" applyBorder="0" applyAlignment="0" applyProtection="0"/>
    <xf numFmtId="0" fontId="21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65" borderId="0" applyNumberFormat="0" applyBorder="0" applyAlignment="0" applyProtection="0"/>
    <xf numFmtId="0" fontId="17" fillId="13" borderId="0" applyNumberFormat="0" applyBorder="0" applyAlignment="0" applyProtection="0"/>
    <xf numFmtId="0" fontId="21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1" borderId="0" applyNumberFormat="0" applyBorder="0" applyAlignment="0" applyProtection="0"/>
    <xf numFmtId="0" fontId="17" fillId="17" borderId="0" applyNumberFormat="0" applyBorder="0" applyAlignment="0" applyProtection="0"/>
    <xf numFmtId="0" fontId="21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4" borderId="0" applyNumberFormat="0" applyBorder="0" applyAlignment="0" applyProtection="0"/>
    <xf numFmtId="0" fontId="17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1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0" fontId="17" fillId="29" borderId="0" applyNumberFormat="0" applyBorder="0" applyAlignment="0" applyProtection="0"/>
    <xf numFmtId="0" fontId="21" fillId="29" borderId="0" applyNumberFormat="0" applyBorder="0" applyAlignment="0" applyProtection="0"/>
    <xf numFmtId="0" fontId="17" fillId="29" borderId="0" applyNumberFormat="0" applyBorder="0" applyAlignment="0" applyProtection="0"/>
    <xf numFmtId="0" fontId="13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</cellStyleXfs>
  <cellXfs count="2">
    <xf numFmtId="0" fontId="0" fillId="0" borderId="0" xfId="0"/>
    <xf numFmtId="1" fontId="0" fillId="0" borderId="0" xfId="0" applyNumberFormat="1"/>
  </cellXfs>
  <cellStyles count="2574">
    <cellStyle name="%20 - Vurgu1 10" xfId="1"/>
    <cellStyle name="%20 - Vurgu1 11" xfId="2"/>
    <cellStyle name="%20 - Vurgu1 12" xfId="3"/>
    <cellStyle name="%20 - Vurgu1 13" xfId="4"/>
    <cellStyle name="%20 - Vurgu1 2" xfId="5"/>
    <cellStyle name="%20 - Vurgu1 2 10" xfId="6"/>
    <cellStyle name="%20 - Vurgu1 2 11" xfId="7"/>
    <cellStyle name="%20 - Vurgu1 2 2" xfId="8"/>
    <cellStyle name="%20 - Vurgu1 2 3" xfId="9"/>
    <cellStyle name="%20 - Vurgu1 2 3 2" xfId="10"/>
    <cellStyle name="%20 - Vurgu1 2 3 2 2" xfId="11"/>
    <cellStyle name="%20 - Vurgu1 2 3 2 2 2" xfId="12"/>
    <cellStyle name="%20 - Vurgu1 2 3 2 3" xfId="13"/>
    <cellStyle name="%20 - Vurgu1 2 3 3" xfId="14"/>
    <cellStyle name="%20 - Vurgu1 2 3 3 2" xfId="15"/>
    <cellStyle name="%20 - Vurgu1 2 3 3 2 2" xfId="16"/>
    <cellStyle name="%20 - Vurgu1 2 3 3 3" xfId="17"/>
    <cellStyle name="%20 - Vurgu1 2 3 4" xfId="18"/>
    <cellStyle name="%20 - Vurgu1 2 3 4 2" xfId="19"/>
    <cellStyle name="%20 - Vurgu1 2 3 5" xfId="20"/>
    <cellStyle name="%20 - Vurgu1 2 4" xfId="21"/>
    <cellStyle name="%20 - Vurgu1 2 4 2" xfId="22"/>
    <cellStyle name="%20 - Vurgu1 2 4 2 2" xfId="23"/>
    <cellStyle name="%20 - Vurgu1 2 4 2 2 2" xfId="24"/>
    <cellStyle name="%20 - Vurgu1 2 4 2 3" xfId="25"/>
    <cellStyle name="%20 - Vurgu1 2 4 3" xfId="26"/>
    <cellStyle name="%20 - Vurgu1 2 4 3 2" xfId="27"/>
    <cellStyle name="%20 - Vurgu1 2 4 3 2 2" xfId="28"/>
    <cellStyle name="%20 - Vurgu1 2 4 3 3" xfId="29"/>
    <cellStyle name="%20 - Vurgu1 2 4 4" xfId="30"/>
    <cellStyle name="%20 - Vurgu1 2 4 4 2" xfId="31"/>
    <cellStyle name="%20 - Vurgu1 2 4 5" xfId="32"/>
    <cellStyle name="%20 - Vurgu1 2 5" xfId="33"/>
    <cellStyle name="%20 - Vurgu1 2 5 2" xfId="34"/>
    <cellStyle name="%20 - Vurgu1 2 5 2 2" xfId="35"/>
    <cellStyle name="%20 - Vurgu1 2 5 3" xfId="36"/>
    <cellStyle name="%20 - Vurgu1 2 6" xfId="37"/>
    <cellStyle name="%20 - Vurgu1 2 6 2" xfId="38"/>
    <cellStyle name="%20 - Vurgu1 2 6 2 2" xfId="39"/>
    <cellStyle name="%20 - Vurgu1 2 6 3" xfId="40"/>
    <cellStyle name="%20 - Vurgu1 2 7" xfId="41"/>
    <cellStyle name="%20 - Vurgu1 2 7 2" xfId="42"/>
    <cellStyle name="%20 - Vurgu1 2 8" xfId="43"/>
    <cellStyle name="%20 - Vurgu1 2 9" xfId="44"/>
    <cellStyle name="%20 - Vurgu1 3" xfId="45"/>
    <cellStyle name="%20 - Vurgu1 3 2" xfId="46"/>
    <cellStyle name="%20 - Vurgu1 3 2 2" xfId="47"/>
    <cellStyle name="%20 - Vurgu1 3 2 2 2" xfId="48"/>
    <cellStyle name="%20 - Vurgu1 3 2 3" xfId="49"/>
    <cellStyle name="%20 - Vurgu1 3 3" xfId="50"/>
    <cellStyle name="%20 - Vurgu1 3 3 2" xfId="51"/>
    <cellStyle name="%20 - Vurgu1 3 3 2 2" xfId="52"/>
    <cellStyle name="%20 - Vurgu1 3 3 3" xfId="53"/>
    <cellStyle name="%20 - Vurgu1 3 4" xfId="54"/>
    <cellStyle name="%20 - Vurgu1 3 4 2" xfId="55"/>
    <cellStyle name="%20 - Vurgu1 3 5" xfId="56"/>
    <cellStyle name="%20 - Vurgu1 4" xfId="57"/>
    <cellStyle name="%20 - Vurgu1 4 2" xfId="58"/>
    <cellStyle name="%20 - Vurgu1 4 2 2" xfId="59"/>
    <cellStyle name="%20 - Vurgu1 4 2 2 2" xfId="60"/>
    <cellStyle name="%20 - Vurgu1 4 2 3" xfId="61"/>
    <cellStyle name="%20 - Vurgu1 4 3" xfId="62"/>
    <cellStyle name="%20 - Vurgu1 4 3 2" xfId="63"/>
    <cellStyle name="%20 - Vurgu1 4 3 2 2" xfId="64"/>
    <cellStyle name="%20 - Vurgu1 4 3 3" xfId="65"/>
    <cellStyle name="%20 - Vurgu1 4 4" xfId="66"/>
    <cellStyle name="%20 - Vurgu1 4 4 2" xfId="67"/>
    <cellStyle name="%20 - Vurgu1 4 5" xfId="68"/>
    <cellStyle name="%20 - Vurgu1 5" xfId="69"/>
    <cellStyle name="%20 - Vurgu1 5 2" xfId="70"/>
    <cellStyle name="%20 - Vurgu1 5 2 2" xfId="71"/>
    <cellStyle name="%20 - Vurgu1 5 2 2 2" xfId="72"/>
    <cellStyle name="%20 - Vurgu1 5 2 3" xfId="73"/>
    <cellStyle name="%20 - Vurgu1 5 3" xfId="74"/>
    <cellStyle name="%20 - Vurgu1 5 3 2" xfId="75"/>
    <cellStyle name="%20 - Vurgu1 5 3 2 2" xfId="76"/>
    <cellStyle name="%20 - Vurgu1 5 3 3" xfId="77"/>
    <cellStyle name="%20 - Vurgu1 5 4" xfId="78"/>
    <cellStyle name="%20 - Vurgu1 5 4 2" xfId="79"/>
    <cellStyle name="%20 - Vurgu1 5 5" xfId="80"/>
    <cellStyle name="%20 - Vurgu1 6" xfId="81"/>
    <cellStyle name="%20 - Vurgu1 6 2" xfId="82"/>
    <cellStyle name="%20 - Vurgu1 6 2 2" xfId="83"/>
    <cellStyle name="%20 - Vurgu1 6 2 2 2" xfId="84"/>
    <cellStyle name="%20 - Vurgu1 6 2 3" xfId="85"/>
    <cellStyle name="%20 - Vurgu1 6 3" xfId="86"/>
    <cellStyle name="%20 - Vurgu1 6 3 2" xfId="87"/>
    <cellStyle name="%20 - Vurgu1 6 3 2 2" xfId="88"/>
    <cellStyle name="%20 - Vurgu1 6 3 3" xfId="89"/>
    <cellStyle name="%20 - Vurgu1 6 4" xfId="90"/>
    <cellStyle name="%20 - Vurgu1 6 4 2" xfId="91"/>
    <cellStyle name="%20 - Vurgu1 6 5" xfId="92"/>
    <cellStyle name="%20 - Vurgu1 7" xfId="93"/>
    <cellStyle name="%20 - Vurgu1 7 2" xfId="94"/>
    <cellStyle name="%20 - Vurgu1 7 2 2" xfId="95"/>
    <cellStyle name="%20 - Vurgu1 7 3" xfId="96"/>
    <cellStyle name="%20 - Vurgu1 8" xfId="97"/>
    <cellStyle name="%20 - Vurgu1 8 2" xfId="98"/>
    <cellStyle name="%20 - Vurgu1 8 2 2" xfId="99"/>
    <cellStyle name="%20 - Vurgu1 8 3" xfId="100"/>
    <cellStyle name="%20 - Vurgu1 9" xfId="101"/>
    <cellStyle name="%20 - Vurgu1 9 2" xfId="102"/>
    <cellStyle name="%20 - Vurgu2 10" xfId="103"/>
    <cellStyle name="%20 - Vurgu2 11" xfId="104"/>
    <cellStyle name="%20 - Vurgu2 12" xfId="105"/>
    <cellStyle name="%20 - Vurgu2 13" xfId="106"/>
    <cellStyle name="%20 - Vurgu2 2" xfId="107"/>
    <cellStyle name="%20 - Vurgu2 2 10" xfId="108"/>
    <cellStyle name="%20 - Vurgu2 2 11" xfId="109"/>
    <cellStyle name="%20 - Vurgu2 2 2" xfId="110"/>
    <cellStyle name="%20 - Vurgu2 2 3" xfId="111"/>
    <cellStyle name="%20 - Vurgu2 2 3 2" xfId="112"/>
    <cellStyle name="%20 - Vurgu2 2 3 2 2" xfId="113"/>
    <cellStyle name="%20 - Vurgu2 2 3 2 2 2" xfId="114"/>
    <cellStyle name="%20 - Vurgu2 2 3 2 3" xfId="115"/>
    <cellStyle name="%20 - Vurgu2 2 3 3" xfId="116"/>
    <cellStyle name="%20 - Vurgu2 2 3 3 2" xfId="117"/>
    <cellStyle name="%20 - Vurgu2 2 3 3 2 2" xfId="118"/>
    <cellStyle name="%20 - Vurgu2 2 3 3 3" xfId="119"/>
    <cellStyle name="%20 - Vurgu2 2 3 4" xfId="120"/>
    <cellStyle name="%20 - Vurgu2 2 3 4 2" xfId="121"/>
    <cellStyle name="%20 - Vurgu2 2 3 5" xfId="122"/>
    <cellStyle name="%20 - Vurgu2 2 4" xfId="123"/>
    <cellStyle name="%20 - Vurgu2 2 4 2" xfId="124"/>
    <cellStyle name="%20 - Vurgu2 2 4 2 2" xfId="125"/>
    <cellStyle name="%20 - Vurgu2 2 4 2 2 2" xfId="126"/>
    <cellStyle name="%20 - Vurgu2 2 4 2 3" xfId="127"/>
    <cellStyle name="%20 - Vurgu2 2 4 3" xfId="128"/>
    <cellStyle name="%20 - Vurgu2 2 4 3 2" xfId="129"/>
    <cellStyle name="%20 - Vurgu2 2 4 3 2 2" xfId="130"/>
    <cellStyle name="%20 - Vurgu2 2 4 3 3" xfId="131"/>
    <cellStyle name="%20 - Vurgu2 2 4 4" xfId="132"/>
    <cellStyle name="%20 - Vurgu2 2 4 4 2" xfId="133"/>
    <cellStyle name="%20 - Vurgu2 2 4 5" xfId="134"/>
    <cellStyle name="%20 - Vurgu2 2 5" xfId="135"/>
    <cellStyle name="%20 - Vurgu2 2 5 2" xfId="136"/>
    <cellStyle name="%20 - Vurgu2 2 5 2 2" xfId="137"/>
    <cellStyle name="%20 - Vurgu2 2 5 3" xfId="138"/>
    <cellStyle name="%20 - Vurgu2 2 6" xfId="139"/>
    <cellStyle name="%20 - Vurgu2 2 6 2" xfId="140"/>
    <cellStyle name="%20 - Vurgu2 2 6 2 2" xfId="141"/>
    <cellStyle name="%20 - Vurgu2 2 6 3" xfId="142"/>
    <cellStyle name="%20 - Vurgu2 2 7" xfId="143"/>
    <cellStyle name="%20 - Vurgu2 2 7 2" xfId="144"/>
    <cellStyle name="%20 - Vurgu2 2 8" xfId="145"/>
    <cellStyle name="%20 - Vurgu2 2 9" xfId="146"/>
    <cellStyle name="%20 - Vurgu2 3" xfId="147"/>
    <cellStyle name="%20 - Vurgu2 3 2" xfId="148"/>
    <cellStyle name="%20 - Vurgu2 3 2 2" xfId="149"/>
    <cellStyle name="%20 - Vurgu2 3 2 2 2" xfId="150"/>
    <cellStyle name="%20 - Vurgu2 3 2 3" xfId="151"/>
    <cellStyle name="%20 - Vurgu2 3 3" xfId="152"/>
    <cellStyle name="%20 - Vurgu2 3 3 2" xfId="153"/>
    <cellStyle name="%20 - Vurgu2 3 3 2 2" xfId="154"/>
    <cellStyle name="%20 - Vurgu2 3 3 3" xfId="155"/>
    <cellStyle name="%20 - Vurgu2 3 4" xfId="156"/>
    <cellStyle name="%20 - Vurgu2 3 4 2" xfId="157"/>
    <cellStyle name="%20 - Vurgu2 3 5" xfId="158"/>
    <cellStyle name="%20 - Vurgu2 4" xfId="159"/>
    <cellStyle name="%20 - Vurgu2 4 2" xfId="160"/>
    <cellStyle name="%20 - Vurgu2 4 2 2" xfId="161"/>
    <cellStyle name="%20 - Vurgu2 4 2 2 2" xfId="162"/>
    <cellStyle name="%20 - Vurgu2 4 2 3" xfId="163"/>
    <cellStyle name="%20 - Vurgu2 4 3" xfId="164"/>
    <cellStyle name="%20 - Vurgu2 4 3 2" xfId="165"/>
    <cellStyle name="%20 - Vurgu2 4 3 2 2" xfId="166"/>
    <cellStyle name="%20 - Vurgu2 4 3 3" xfId="167"/>
    <cellStyle name="%20 - Vurgu2 4 4" xfId="168"/>
    <cellStyle name="%20 - Vurgu2 4 4 2" xfId="169"/>
    <cellStyle name="%20 - Vurgu2 4 5" xfId="170"/>
    <cellStyle name="%20 - Vurgu2 5" xfId="171"/>
    <cellStyle name="%20 - Vurgu2 5 2" xfId="172"/>
    <cellStyle name="%20 - Vurgu2 5 2 2" xfId="173"/>
    <cellStyle name="%20 - Vurgu2 5 2 2 2" xfId="174"/>
    <cellStyle name="%20 - Vurgu2 5 2 3" xfId="175"/>
    <cellStyle name="%20 - Vurgu2 5 3" xfId="176"/>
    <cellStyle name="%20 - Vurgu2 5 3 2" xfId="177"/>
    <cellStyle name="%20 - Vurgu2 5 3 2 2" xfId="178"/>
    <cellStyle name="%20 - Vurgu2 5 3 3" xfId="179"/>
    <cellStyle name="%20 - Vurgu2 5 4" xfId="180"/>
    <cellStyle name="%20 - Vurgu2 5 4 2" xfId="181"/>
    <cellStyle name="%20 - Vurgu2 5 5" xfId="182"/>
    <cellStyle name="%20 - Vurgu2 6" xfId="183"/>
    <cellStyle name="%20 - Vurgu2 6 2" xfId="184"/>
    <cellStyle name="%20 - Vurgu2 6 2 2" xfId="185"/>
    <cellStyle name="%20 - Vurgu2 6 2 2 2" xfId="186"/>
    <cellStyle name="%20 - Vurgu2 6 2 3" xfId="187"/>
    <cellStyle name="%20 - Vurgu2 6 3" xfId="188"/>
    <cellStyle name="%20 - Vurgu2 6 3 2" xfId="189"/>
    <cellStyle name="%20 - Vurgu2 6 3 2 2" xfId="190"/>
    <cellStyle name="%20 - Vurgu2 6 3 3" xfId="191"/>
    <cellStyle name="%20 - Vurgu2 6 4" xfId="192"/>
    <cellStyle name="%20 - Vurgu2 6 4 2" xfId="193"/>
    <cellStyle name="%20 - Vurgu2 6 5" xfId="194"/>
    <cellStyle name="%20 - Vurgu2 7" xfId="195"/>
    <cellStyle name="%20 - Vurgu2 7 2" xfId="196"/>
    <cellStyle name="%20 - Vurgu2 7 2 2" xfId="197"/>
    <cellStyle name="%20 - Vurgu2 7 3" xfId="198"/>
    <cellStyle name="%20 - Vurgu2 8" xfId="199"/>
    <cellStyle name="%20 - Vurgu2 8 2" xfId="200"/>
    <cellStyle name="%20 - Vurgu2 8 2 2" xfId="201"/>
    <cellStyle name="%20 - Vurgu2 8 3" xfId="202"/>
    <cellStyle name="%20 - Vurgu2 9" xfId="203"/>
    <cellStyle name="%20 - Vurgu2 9 2" xfId="204"/>
    <cellStyle name="%20 - Vurgu3 10" xfId="205"/>
    <cellStyle name="%20 - Vurgu3 11" xfId="206"/>
    <cellStyle name="%20 - Vurgu3 12" xfId="207"/>
    <cellStyle name="%20 - Vurgu3 13" xfId="208"/>
    <cellStyle name="%20 - Vurgu3 2" xfId="209"/>
    <cellStyle name="%20 - Vurgu3 2 10" xfId="210"/>
    <cellStyle name="%20 - Vurgu3 2 11" xfId="211"/>
    <cellStyle name="%20 - Vurgu3 2 2" xfId="212"/>
    <cellStyle name="%20 - Vurgu3 2 3" xfId="213"/>
    <cellStyle name="%20 - Vurgu3 2 3 2" xfId="214"/>
    <cellStyle name="%20 - Vurgu3 2 3 2 2" xfId="215"/>
    <cellStyle name="%20 - Vurgu3 2 3 2 2 2" xfId="216"/>
    <cellStyle name="%20 - Vurgu3 2 3 2 3" xfId="217"/>
    <cellStyle name="%20 - Vurgu3 2 3 3" xfId="218"/>
    <cellStyle name="%20 - Vurgu3 2 3 3 2" xfId="219"/>
    <cellStyle name="%20 - Vurgu3 2 3 3 2 2" xfId="220"/>
    <cellStyle name="%20 - Vurgu3 2 3 3 3" xfId="221"/>
    <cellStyle name="%20 - Vurgu3 2 3 4" xfId="222"/>
    <cellStyle name="%20 - Vurgu3 2 3 4 2" xfId="223"/>
    <cellStyle name="%20 - Vurgu3 2 3 5" xfId="224"/>
    <cellStyle name="%20 - Vurgu3 2 4" xfId="225"/>
    <cellStyle name="%20 - Vurgu3 2 4 2" xfId="226"/>
    <cellStyle name="%20 - Vurgu3 2 4 2 2" xfId="227"/>
    <cellStyle name="%20 - Vurgu3 2 4 2 2 2" xfId="228"/>
    <cellStyle name="%20 - Vurgu3 2 4 2 3" xfId="229"/>
    <cellStyle name="%20 - Vurgu3 2 4 3" xfId="230"/>
    <cellStyle name="%20 - Vurgu3 2 4 3 2" xfId="231"/>
    <cellStyle name="%20 - Vurgu3 2 4 3 2 2" xfId="232"/>
    <cellStyle name="%20 - Vurgu3 2 4 3 3" xfId="233"/>
    <cellStyle name="%20 - Vurgu3 2 4 4" xfId="234"/>
    <cellStyle name="%20 - Vurgu3 2 4 4 2" xfId="235"/>
    <cellStyle name="%20 - Vurgu3 2 4 5" xfId="236"/>
    <cellStyle name="%20 - Vurgu3 2 5" xfId="237"/>
    <cellStyle name="%20 - Vurgu3 2 5 2" xfId="238"/>
    <cellStyle name="%20 - Vurgu3 2 5 2 2" xfId="239"/>
    <cellStyle name="%20 - Vurgu3 2 5 3" xfId="240"/>
    <cellStyle name="%20 - Vurgu3 2 6" xfId="241"/>
    <cellStyle name="%20 - Vurgu3 2 6 2" xfId="242"/>
    <cellStyle name="%20 - Vurgu3 2 6 2 2" xfId="243"/>
    <cellStyle name="%20 - Vurgu3 2 6 3" xfId="244"/>
    <cellStyle name="%20 - Vurgu3 2 7" xfId="245"/>
    <cellStyle name="%20 - Vurgu3 2 7 2" xfId="246"/>
    <cellStyle name="%20 - Vurgu3 2 8" xfId="247"/>
    <cellStyle name="%20 - Vurgu3 2 9" xfId="248"/>
    <cellStyle name="%20 - Vurgu3 3" xfId="249"/>
    <cellStyle name="%20 - Vurgu3 3 2" xfId="250"/>
    <cellStyle name="%20 - Vurgu3 3 2 2" xfId="251"/>
    <cellStyle name="%20 - Vurgu3 3 2 2 2" xfId="252"/>
    <cellStyle name="%20 - Vurgu3 3 2 3" xfId="253"/>
    <cellStyle name="%20 - Vurgu3 3 3" xfId="254"/>
    <cellStyle name="%20 - Vurgu3 3 3 2" xfId="255"/>
    <cellStyle name="%20 - Vurgu3 3 3 2 2" xfId="256"/>
    <cellStyle name="%20 - Vurgu3 3 3 3" xfId="257"/>
    <cellStyle name="%20 - Vurgu3 3 4" xfId="258"/>
    <cellStyle name="%20 - Vurgu3 3 4 2" xfId="259"/>
    <cellStyle name="%20 - Vurgu3 3 5" xfId="260"/>
    <cellStyle name="%20 - Vurgu3 4" xfId="261"/>
    <cellStyle name="%20 - Vurgu3 4 2" xfId="262"/>
    <cellStyle name="%20 - Vurgu3 4 2 2" xfId="263"/>
    <cellStyle name="%20 - Vurgu3 4 2 2 2" xfId="264"/>
    <cellStyle name="%20 - Vurgu3 4 2 3" xfId="265"/>
    <cellStyle name="%20 - Vurgu3 4 3" xfId="266"/>
    <cellStyle name="%20 - Vurgu3 4 3 2" xfId="267"/>
    <cellStyle name="%20 - Vurgu3 4 3 2 2" xfId="268"/>
    <cellStyle name="%20 - Vurgu3 4 3 3" xfId="269"/>
    <cellStyle name="%20 - Vurgu3 4 4" xfId="270"/>
    <cellStyle name="%20 - Vurgu3 4 4 2" xfId="271"/>
    <cellStyle name="%20 - Vurgu3 4 5" xfId="272"/>
    <cellStyle name="%20 - Vurgu3 5" xfId="273"/>
    <cellStyle name="%20 - Vurgu3 5 2" xfId="274"/>
    <cellStyle name="%20 - Vurgu3 5 2 2" xfId="275"/>
    <cellStyle name="%20 - Vurgu3 5 2 2 2" xfId="276"/>
    <cellStyle name="%20 - Vurgu3 5 2 3" xfId="277"/>
    <cellStyle name="%20 - Vurgu3 5 3" xfId="278"/>
    <cellStyle name="%20 - Vurgu3 5 3 2" xfId="279"/>
    <cellStyle name="%20 - Vurgu3 5 3 2 2" xfId="280"/>
    <cellStyle name="%20 - Vurgu3 5 3 3" xfId="281"/>
    <cellStyle name="%20 - Vurgu3 5 4" xfId="282"/>
    <cellStyle name="%20 - Vurgu3 5 4 2" xfId="283"/>
    <cellStyle name="%20 - Vurgu3 5 5" xfId="284"/>
    <cellStyle name="%20 - Vurgu3 6" xfId="285"/>
    <cellStyle name="%20 - Vurgu3 6 2" xfId="286"/>
    <cellStyle name="%20 - Vurgu3 6 2 2" xfId="287"/>
    <cellStyle name="%20 - Vurgu3 6 2 2 2" xfId="288"/>
    <cellStyle name="%20 - Vurgu3 6 2 3" xfId="289"/>
    <cellStyle name="%20 - Vurgu3 6 3" xfId="290"/>
    <cellStyle name="%20 - Vurgu3 6 3 2" xfId="291"/>
    <cellStyle name="%20 - Vurgu3 6 3 2 2" xfId="292"/>
    <cellStyle name="%20 - Vurgu3 6 3 3" xfId="293"/>
    <cellStyle name="%20 - Vurgu3 6 4" xfId="294"/>
    <cellStyle name="%20 - Vurgu3 6 4 2" xfId="295"/>
    <cellStyle name="%20 - Vurgu3 6 5" xfId="296"/>
    <cellStyle name="%20 - Vurgu3 7" xfId="297"/>
    <cellStyle name="%20 - Vurgu3 7 2" xfId="298"/>
    <cellStyle name="%20 - Vurgu3 7 2 2" xfId="299"/>
    <cellStyle name="%20 - Vurgu3 7 3" xfId="300"/>
    <cellStyle name="%20 - Vurgu3 8" xfId="301"/>
    <cellStyle name="%20 - Vurgu3 8 2" xfId="302"/>
    <cellStyle name="%20 - Vurgu3 8 2 2" xfId="303"/>
    <cellStyle name="%20 - Vurgu3 8 3" xfId="304"/>
    <cellStyle name="%20 - Vurgu3 9" xfId="305"/>
    <cellStyle name="%20 - Vurgu3 9 2" xfId="306"/>
    <cellStyle name="%20 - Vurgu4 10" xfId="307"/>
    <cellStyle name="%20 - Vurgu4 11" xfId="308"/>
    <cellStyle name="%20 - Vurgu4 12" xfId="309"/>
    <cellStyle name="%20 - Vurgu4 13" xfId="310"/>
    <cellStyle name="%20 - Vurgu4 2" xfId="311"/>
    <cellStyle name="%20 - Vurgu4 2 10" xfId="312"/>
    <cellStyle name="%20 - Vurgu4 2 11" xfId="313"/>
    <cellStyle name="%20 - Vurgu4 2 2" xfId="314"/>
    <cellStyle name="%20 - Vurgu4 2 3" xfId="315"/>
    <cellStyle name="%20 - Vurgu4 2 3 2" xfId="316"/>
    <cellStyle name="%20 - Vurgu4 2 3 2 2" xfId="317"/>
    <cellStyle name="%20 - Vurgu4 2 3 2 2 2" xfId="318"/>
    <cellStyle name="%20 - Vurgu4 2 3 2 3" xfId="319"/>
    <cellStyle name="%20 - Vurgu4 2 3 3" xfId="320"/>
    <cellStyle name="%20 - Vurgu4 2 3 3 2" xfId="321"/>
    <cellStyle name="%20 - Vurgu4 2 3 3 2 2" xfId="322"/>
    <cellStyle name="%20 - Vurgu4 2 3 3 3" xfId="323"/>
    <cellStyle name="%20 - Vurgu4 2 3 4" xfId="324"/>
    <cellStyle name="%20 - Vurgu4 2 3 4 2" xfId="325"/>
    <cellStyle name="%20 - Vurgu4 2 3 5" xfId="326"/>
    <cellStyle name="%20 - Vurgu4 2 4" xfId="327"/>
    <cellStyle name="%20 - Vurgu4 2 4 2" xfId="328"/>
    <cellStyle name="%20 - Vurgu4 2 4 2 2" xfId="329"/>
    <cellStyle name="%20 - Vurgu4 2 4 2 2 2" xfId="330"/>
    <cellStyle name="%20 - Vurgu4 2 4 2 3" xfId="331"/>
    <cellStyle name="%20 - Vurgu4 2 4 3" xfId="332"/>
    <cellStyle name="%20 - Vurgu4 2 4 3 2" xfId="333"/>
    <cellStyle name="%20 - Vurgu4 2 4 3 2 2" xfId="334"/>
    <cellStyle name="%20 - Vurgu4 2 4 3 3" xfId="335"/>
    <cellStyle name="%20 - Vurgu4 2 4 4" xfId="336"/>
    <cellStyle name="%20 - Vurgu4 2 4 4 2" xfId="337"/>
    <cellStyle name="%20 - Vurgu4 2 4 5" xfId="338"/>
    <cellStyle name="%20 - Vurgu4 2 5" xfId="339"/>
    <cellStyle name="%20 - Vurgu4 2 5 2" xfId="340"/>
    <cellStyle name="%20 - Vurgu4 2 5 2 2" xfId="341"/>
    <cellStyle name="%20 - Vurgu4 2 5 3" xfId="342"/>
    <cellStyle name="%20 - Vurgu4 2 6" xfId="343"/>
    <cellStyle name="%20 - Vurgu4 2 6 2" xfId="344"/>
    <cellStyle name="%20 - Vurgu4 2 6 2 2" xfId="345"/>
    <cellStyle name="%20 - Vurgu4 2 6 3" xfId="346"/>
    <cellStyle name="%20 - Vurgu4 2 7" xfId="347"/>
    <cellStyle name="%20 - Vurgu4 2 7 2" xfId="348"/>
    <cellStyle name="%20 - Vurgu4 2 8" xfId="349"/>
    <cellStyle name="%20 - Vurgu4 2 9" xfId="350"/>
    <cellStyle name="%20 - Vurgu4 3" xfId="351"/>
    <cellStyle name="%20 - Vurgu4 3 2" xfId="352"/>
    <cellStyle name="%20 - Vurgu4 3 2 2" xfId="353"/>
    <cellStyle name="%20 - Vurgu4 3 2 2 2" xfId="354"/>
    <cellStyle name="%20 - Vurgu4 3 2 3" xfId="355"/>
    <cellStyle name="%20 - Vurgu4 3 3" xfId="356"/>
    <cellStyle name="%20 - Vurgu4 3 3 2" xfId="357"/>
    <cellStyle name="%20 - Vurgu4 3 3 2 2" xfId="358"/>
    <cellStyle name="%20 - Vurgu4 3 3 3" xfId="359"/>
    <cellStyle name="%20 - Vurgu4 3 4" xfId="360"/>
    <cellStyle name="%20 - Vurgu4 3 4 2" xfId="361"/>
    <cellStyle name="%20 - Vurgu4 3 5" xfId="362"/>
    <cellStyle name="%20 - Vurgu4 4" xfId="363"/>
    <cellStyle name="%20 - Vurgu4 4 2" xfId="364"/>
    <cellStyle name="%20 - Vurgu4 4 2 2" xfId="365"/>
    <cellStyle name="%20 - Vurgu4 4 2 2 2" xfId="366"/>
    <cellStyle name="%20 - Vurgu4 4 2 3" xfId="367"/>
    <cellStyle name="%20 - Vurgu4 4 3" xfId="368"/>
    <cellStyle name="%20 - Vurgu4 4 3 2" xfId="369"/>
    <cellStyle name="%20 - Vurgu4 4 3 2 2" xfId="370"/>
    <cellStyle name="%20 - Vurgu4 4 3 3" xfId="371"/>
    <cellStyle name="%20 - Vurgu4 4 4" xfId="372"/>
    <cellStyle name="%20 - Vurgu4 4 4 2" xfId="373"/>
    <cellStyle name="%20 - Vurgu4 4 5" xfId="374"/>
    <cellStyle name="%20 - Vurgu4 5" xfId="375"/>
    <cellStyle name="%20 - Vurgu4 5 2" xfId="376"/>
    <cellStyle name="%20 - Vurgu4 5 2 2" xfId="377"/>
    <cellStyle name="%20 - Vurgu4 5 2 2 2" xfId="378"/>
    <cellStyle name="%20 - Vurgu4 5 2 3" xfId="379"/>
    <cellStyle name="%20 - Vurgu4 5 3" xfId="380"/>
    <cellStyle name="%20 - Vurgu4 5 3 2" xfId="381"/>
    <cellStyle name="%20 - Vurgu4 5 3 2 2" xfId="382"/>
    <cellStyle name="%20 - Vurgu4 5 3 3" xfId="383"/>
    <cellStyle name="%20 - Vurgu4 5 4" xfId="384"/>
    <cellStyle name="%20 - Vurgu4 5 4 2" xfId="385"/>
    <cellStyle name="%20 - Vurgu4 5 5" xfId="386"/>
    <cellStyle name="%20 - Vurgu4 6" xfId="387"/>
    <cellStyle name="%20 - Vurgu4 6 2" xfId="388"/>
    <cellStyle name="%20 - Vurgu4 6 2 2" xfId="389"/>
    <cellStyle name="%20 - Vurgu4 6 2 2 2" xfId="390"/>
    <cellStyle name="%20 - Vurgu4 6 2 3" xfId="391"/>
    <cellStyle name="%20 - Vurgu4 6 3" xfId="392"/>
    <cellStyle name="%20 - Vurgu4 6 3 2" xfId="393"/>
    <cellStyle name="%20 - Vurgu4 6 3 2 2" xfId="394"/>
    <cellStyle name="%20 - Vurgu4 6 3 3" xfId="395"/>
    <cellStyle name="%20 - Vurgu4 6 4" xfId="396"/>
    <cellStyle name="%20 - Vurgu4 6 4 2" xfId="397"/>
    <cellStyle name="%20 - Vurgu4 6 5" xfId="398"/>
    <cellStyle name="%20 - Vurgu4 7" xfId="399"/>
    <cellStyle name="%20 - Vurgu4 7 2" xfId="400"/>
    <cellStyle name="%20 - Vurgu4 7 2 2" xfId="401"/>
    <cellStyle name="%20 - Vurgu4 7 3" xfId="402"/>
    <cellStyle name="%20 - Vurgu4 8" xfId="403"/>
    <cellStyle name="%20 - Vurgu4 8 2" xfId="404"/>
    <cellStyle name="%20 - Vurgu4 8 2 2" xfId="405"/>
    <cellStyle name="%20 - Vurgu4 8 3" xfId="406"/>
    <cellStyle name="%20 - Vurgu4 9" xfId="407"/>
    <cellStyle name="%20 - Vurgu4 9 2" xfId="408"/>
    <cellStyle name="%20 - Vurgu5 10" xfId="409"/>
    <cellStyle name="%20 - Vurgu5 11" xfId="410"/>
    <cellStyle name="%20 - Vurgu5 12" xfId="411"/>
    <cellStyle name="%20 - Vurgu5 13" xfId="412"/>
    <cellStyle name="%20 - Vurgu5 2" xfId="413"/>
    <cellStyle name="%20 - Vurgu5 2 10" xfId="414"/>
    <cellStyle name="%20 - Vurgu5 2 11" xfId="415"/>
    <cellStyle name="%20 - Vurgu5 2 2" xfId="416"/>
    <cellStyle name="%20 - Vurgu5 2 3" xfId="417"/>
    <cellStyle name="%20 - Vurgu5 2 3 2" xfId="418"/>
    <cellStyle name="%20 - Vurgu5 2 3 2 2" xfId="419"/>
    <cellStyle name="%20 - Vurgu5 2 3 2 2 2" xfId="420"/>
    <cellStyle name="%20 - Vurgu5 2 3 2 3" xfId="421"/>
    <cellStyle name="%20 - Vurgu5 2 3 3" xfId="422"/>
    <cellStyle name="%20 - Vurgu5 2 3 3 2" xfId="423"/>
    <cellStyle name="%20 - Vurgu5 2 3 3 2 2" xfId="424"/>
    <cellStyle name="%20 - Vurgu5 2 3 3 3" xfId="425"/>
    <cellStyle name="%20 - Vurgu5 2 3 4" xfId="426"/>
    <cellStyle name="%20 - Vurgu5 2 3 4 2" xfId="427"/>
    <cellStyle name="%20 - Vurgu5 2 3 5" xfId="428"/>
    <cellStyle name="%20 - Vurgu5 2 4" xfId="429"/>
    <cellStyle name="%20 - Vurgu5 2 4 2" xfId="430"/>
    <cellStyle name="%20 - Vurgu5 2 4 2 2" xfId="431"/>
    <cellStyle name="%20 - Vurgu5 2 4 2 2 2" xfId="432"/>
    <cellStyle name="%20 - Vurgu5 2 4 2 3" xfId="433"/>
    <cellStyle name="%20 - Vurgu5 2 4 3" xfId="434"/>
    <cellStyle name="%20 - Vurgu5 2 4 3 2" xfId="435"/>
    <cellStyle name="%20 - Vurgu5 2 4 3 2 2" xfId="436"/>
    <cellStyle name="%20 - Vurgu5 2 4 3 3" xfId="437"/>
    <cellStyle name="%20 - Vurgu5 2 4 4" xfId="438"/>
    <cellStyle name="%20 - Vurgu5 2 4 4 2" xfId="439"/>
    <cellStyle name="%20 - Vurgu5 2 4 5" xfId="440"/>
    <cellStyle name="%20 - Vurgu5 2 5" xfId="441"/>
    <cellStyle name="%20 - Vurgu5 2 5 2" xfId="442"/>
    <cellStyle name="%20 - Vurgu5 2 5 2 2" xfId="443"/>
    <cellStyle name="%20 - Vurgu5 2 5 3" xfId="444"/>
    <cellStyle name="%20 - Vurgu5 2 6" xfId="445"/>
    <cellStyle name="%20 - Vurgu5 2 6 2" xfId="446"/>
    <cellStyle name="%20 - Vurgu5 2 6 2 2" xfId="447"/>
    <cellStyle name="%20 - Vurgu5 2 6 3" xfId="448"/>
    <cellStyle name="%20 - Vurgu5 2 7" xfId="449"/>
    <cellStyle name="%20 - Vurgu5 2 7 2" xfId="450"/>
    <cellStyle name="%20 - Vurgu5 2 8" xfId="451"/>
    <cellStyle name="%20 - Vurgu5 2 9" xfId="452"/>
    <cellStyle name="%20 - Vurgu5 3" xfId="453"/>
    <cellStyle name="%20 - Vurgu5 3 2" xfId="454"/>
    <cellStyle name="%20 - Vurgu5 3 2 2" xfId="455"/>
    <cellStyle name="%20 - Vurgu5 3 2 2 2" xfId="456"/>
    <cellStyle name="%20 - Vurgu5 3 2 3" xfId="457"/>
    <cellStyle name="%20 - Vurgu5 3 3" xfId="458"/>
    <cellStyle name="%20 - Vurgu5 3 3 2" xfId="459"/>
    <cellStyle name="%20 - Vurgu5 3 3 2 2" xfId="460"/>
    <cellStyle name="%20 - Vurgu5 3 3 3" xfId="461"/>
    <cellStyle name="%20 - Vurgu5 3 4" xfId="462"/>
    <cellStyle name="%20 - Vurgu5 3 4 2" xfId="463"/>
    <cellStyle name="%20 - Vurgu5 3 5" xfId="464"/>
    <cellStyle name="%20 - Vurgu5 4" xfId="465"/>
    <cellStyle name="%20 - Vurgu5 4 2" xfId="466"/>
    <cellStyle name="%20 - Vurgu5 4 2 2" xfId="467"/>
    <cellStyle name="%20 - Vurgu5 4 2 2 2" xfId="468"/>
    <cellStyle name="%20 - Vurgu5 4 2 3" xfId="469"/>
    <cellStyle name="%20 - Vurgu5 4 3" xfId="470"/>
    <cellStyle name="%20 - Vurgu5 4 3 2" xfId="471"/>
    <cellStyle name="%20 - Vurgu5 4 3 2 2" xfId="472"/>
    <cellStyle name="%20 - Vurgu5 4 3 3" xfId="473"/>
    <cellStyle name="%20 - Vurgu5 4 4" xfId="474"/>
    <cellStyle name="%20 - Vurgu5 4 4 2" xfId="475"/>
    <cellStyle name="%20 - Vurgu5 4 5" xfId="476"/>
    <cellStyle name="%20 - Vurgu5 5" xfId="477"/>
    <cellStyle name="%20 - Vurgu5 5 2" xfId="478"/>
    <cellStyle name="%20 - Vurgu5 5 2 2" xfId="479"/>
    <cellStyle name="%20 - Vurgu5 5 2 2 2" xfId="480"/>
    <cellStyle name="%20 - Vurgu5 5 2 3" xfId="481"/>
    <cellStyle name="%20 - Vurgu5 5 3" xfId="482"/>
    <cellStyle name="%20 - Vurgu5 5 3 2" xfId="483"/>
    <cellStyle name="%20 - Vurgu5 5 3 2 2" xfId="484"/>
    <cellStyle name="%20 - Vurgu5 5 3 3" xfId="485"/>
    <cellStyle name="%20 - Vurgu5 5 4" xfId="486"/>
    <cellStyle name="%20 - Vurgu5 5 4 2" xfId="487"/>
    <cellStyle name="%20 - Vurgu5 5 5" xfId="488"/>
    <cellStyle name="%20 - Vurgu5 6" xfId="489"/>
    <cellStyle name="%20 - Vurgu5 6 2" xfId="490"/>
    <cellStyle name="%20 - Vurgu5 6 2 2" xfId="491"/>
    <cellStyle name="%20 - Vurgu5 6 2 2 2" xfId="492"/>
    <cellStyle name="%20 - Vurgu5 6 2 3" xfId="493"/>
    <cellStyle name="%20 - Vurgu5 6 3" xfId="494"/>
    <cellStyle name="%20 - Vurgu5 6 3 2" xfId="495"/>
    <cellStyle name="%20 - Vurgu5 6 3 2 2" xfId="496"/>
    <cellStyle name="%20 - Vurgu5 6 3 3" xfId="497"/>
    <cellStyle name="%20 - Vurgu5 6 4" xfId="498"/>
    <cellStyle name="%20 - Vurgu5 6 4 2" xfId="499"/>
    <cellStyle name="%20 - Vurgu5 6 5" xfId="500"/>
    <cellStyle name="%20 - Vurgu5 7" xfId="501"/>
    <cellStyle name="%20 - Vurgu5 7 2" xfId="502"/>
    <cellStyle name="%20 - Vurgu5 7 2 2" xfId="503"/>
    <cellStyle name="%20 - Vurgu5 7 3" xfId="504"/>
    <cellStyle name="%20 - Vurgu5 8" xfId="505"/>
    <cellStyle name="%20 - Vurgu5 8 2" xfId="506"/>
    <cellStyle name="%20 - Vurgu5 8 2 2" xfId="507"/>
    <cellStyle name="%20 - Vurgu5 8 3" xfId="508"/>
    <cellStyle name="%20 - Vurgu5 9" xfId="509"/>
    <cellStyle name="%20 - Vurgu5 9 2" xfId="510"/>
    <cellStyle name="%20 - Vurgu6 10" xfId="511"/>
    <cellStyle name="%20 - Vurgu6 11" xfId="512"/>
    <cellStyle name="%20 - Vurgu6 12" xfId="513"/>
    <cellStyle name="%20 - Vurgu6 13" xfId="514"/>
    <cellStyle name="%20 - Vurgu6 2" xfId="515"/>
    <cellStyle name="%20 - Vurgu6 2 10" xfId="516"/>
    <cellStyle name="%20 - Vurgu6 2 11" xfId="517"/>
    <cellStyle name="%20 - Vurgu6 2 2" xfId="518"/>
    <cellStyle name="%20 - Vurgu6 2 3" xfId="519"/>
    <cellStyle name="%20 - Vurgu6 2 3 2" xfId="520"/>
    <cellStyle name="%20 - Vurgu6 2 3 2 2" xfId="521"/>
    <cellStyle name="%20 - Vurgu6 2 3 2 2 2" xfId="522"/>
    <cellStyle name="%20 - Vurgu6 2 3 2 3" xfId="523"/>
    <cellStyle name="%20 - Vurgu6 2 3 3" xfId="524"/>
    <cellStyle name="%20 - Vurgu6 2 3 3 2" xfId="525"/>
    <cellStyle name="%20 - Vurgu6 2 3 3 2 2" xfId="526"/>
    <cellStyle name="%20 - Vurgu6 2 3 3 3" xfId="527"/>
    <cellStyle name="%20 - Vurgu6 2 3 4" xfId="528"/>
    <cellStyle name="%20 - Vurgu6 2 3 4 2" xfId="529"/>
    <cellStyle name="%20 - Vurgu6 2 3 5" xfId="530"/>
    <cellStyle name="%20 - Vurgu6 2 4" xfId="531"/>
    <cellStyle name="%20 - Vurgu6 2 4 2" xfId="532"/>
    <cellStyle name="%20 - Vurgu6 2 4 2 2" xfId="533"/>
    <cellStyle name="%20 - Vurgu6 2 4 2 2 2" xfId="534"/>
    <cellStyle name="%20 - Vurgu6 2 4 2 3" xfId="535"/>
    <cellStyle name="%20 - Vurgu6 2 4 3" xfId="536"/>
    <cellStyle name="%20 - Vurgu6 2 4 3 2" xfId="537"/>
    <cellStyle name="%20 - Vurgu6 2 4 3 2 2" xfId="538"/>
    <cellStyle name="%20 - Vurgu6 2 4 3 3" xfId="539"/>
    <cellStyle name="%20 - Vurgu6 2 4 4" xfId="540"/>
    <cellStyle name="%20 - Vurgu6 2 4 4 2" xfId="541"/>
    <cellStyle name="%20 - Vurgu6 2 4 5" xfId="542"/>
    <cellStyle name="%20 - Vurgu6 2 5" xfId="543"/>
    <cellStyle name="%20 - Vurgu6 2 5 2" xfId="544"/>
    <cellStyle name="%20 - Vurgu6 2 5 2 2" xfId="545"/>
    <cellStyle name="%20 - Vurgu6 2 5 3" xfId="546"/>
    <cellStyle name="%20 - Vurgu6 2 6" xfId="547"/>
    <cellStyle name="%20 - Vurgu6 2 6 2" xfId="548"/>
    <cellStyle name="%20 - Vurgu6 2 6 2 2" xfId="549"/>
    <cellStyle name="%20 - Vurgu6 2 6 3" xfId="550"/>
    <cellStyle name="%20 - Vurgu6 2 7" xfId="551"/>
    <cellStyle name="%20 - Vurgu6 2 7 2" xfId="552"/>
    <cellStyle name="%20 - Vurgu6 2 8" xfId="553"/>
    <cellStyle name="%20 - Vurgu6 2 9" xfId="554"/>
    <cellStyle name="%20 - Vurgu6 3" xfId="555"/>
    <cellStyle name="%20 - Vurgu6 3 2" xfId="556"/>
    <cellStyle name="%20 - Vurgu6 3 2 2" xfId="557"/>
    <cellStyle name="%20 - Vurgu6 3 2 2 2" xfId="558"/>
    <cellStyle name="%20 - Vurgu6 3 2 3" xfId="559"/>
    <cellStyle name="%20 - Vurgu6 3 3" xfId="560"/>
    <cellStyle name="%20 - Vurgu6 3 3 2" xfId="561"/>
    <cellStyle name="%20 - Vurgu6 3 3 2 2" xfId="562"/>
    <cellStyle name="%20 - Vurgu6 3 3 3" xfId="563"/>
    <cellStyle name="%20 - Vurgu6 3 4" xfId="564"/>
    <cellStyle name="%20 - Vurgu6 3 4 2" xfId="565"/>
    <cellStyle name="%20 - Vurgu6 3 5" xfId="566"/>
    <cellStyle name="%20 - Vurgu6 4" xfId="567"/>
    <cellStyle name="%20 - Vurgu6 4 2" xfId="568"/>
    <cellStyle name="%20 - Vurgu6 4 2 2" xfId="569"/>
    <cellStyle name="%20 - Vurgu6 4 2 2 2" xfId="570"/>
    <cellStyle name="%20 - Vurgu6 4 2 3" xfId="571"/>
    <cellStyle name="%20 - Vurgu6 4 3" xfId="572"/>
    <cellStyle name="%20 - Vurgu6 4 3 2" xfId="573"/>
    <cellStyle name="%20 - Vurgu6 4 3 2 2" xfId="574"/>
    <cellStyle name="%20 - Vurgu6 4 3 3" xfId="575"/>
    <cellStyle name="%20 - Vurgu6 4 4" xfId="576"/>
    <cellStyle name="%20 - Vurgu6 4 4 2" xfId="577"/>
    <cellStyle name="%20 - Vurgu6 4 5" xfId="578"/>
    <cellStyle name="%20 - Vurgu6 5" xfId="579"/>
    <cellStyle name="%20 - Vurgu6 5 2" xfId="580"/>
    <cellStyle name="%20 - Vurgu6 5 2 2" xfId="581"/>
    <cellStyle name="%20 - Vurgu6 5 2 2 2" xfId="582"/>
    <cellStyle name="%20 - Vurgu6 5 2 3" xfId="583"/>
    <cellStyle name="%20 - Vurgu6 5 3" xfId="584"/>
    <cellStyle name="%20 - Vurgu6 5 3 2" xfId="585"/>
    <cellStyle name="%20 - Vurgu6 5 3 2 2" xfId="586"/>
    <cellStyle name="%20 - Vurgu6 5 3 3" xfId="587"/>
    <cellStyle name="%20 - Vurgu6 5 4" xfId="588"/>
    <cellStyle name="%20 - Vurgu6 5 4 2" xfId="589"/>
    <cellStyle name="%20 - Vurgu6 5 5" xfId="590"/>
    <cellStyle name="%20 - Vurgu6 6" xfId="591"/>
    <cellStyle name="%20 - Vurgu6 6 2" xfId="592"/>
    <cellStyle name="%20 - Vurgu6 6 2 2" xfId="593"/>
    <cellStyle name="%20 - Vurgu6 6 2 2 2" xfId="594"/>
    <cellStyle name="%20 - Vurgu6 6 2 3" xfId="595"/>
    <cellStyle name="%20 - Vurgu6 6 3" xfId="596"/>
    <cellStyle name="%20 - Vurgu6 6 3 2" xfId="597"/>
    <cellStyle name="%20 - Vurgu6 6 3 2 2" xfId="598"/>
    <cellStyle name="%20 - Vurgu6 6 3 3" xfId="599"/>
    <cellStyle name="%20 - Vurgu6 6 4" xfId="600"/>
    <cellStyle name="%20 - Vurgu6 6 4 2" xfId="601"/>
    <cellStyle name="%20 - Vurgu6 6 5" xfId="602"/>
    <cellStyle name="%20 - Vurgu6 7" xfId="603"/>
    <cellStyle name="%20 - Vurgu6 7 2" xfId="604"/>
    <cellStyle name="%20 - Vurgu6 7 2 2" xfId="605"/>
    <cellStyle name="%20 - Vurgu6 7 3" xfId="606"/>
    <cellStyle name="%20 - Vurgu6 8" xfId="607"/>
    <cellStyle name="%20 - Vurgu6 8 2" xfId="608"/>
    <cellStyle name="%20 - Vurgu6 8 2 2" xfId="609"/>
    <cellStyle name="%20 - Vurgu6 8 3" xfId="610"/>
    <cellStyle name="%20 - Vurgu6 9" xfId="611"/>
    <cellStyle name="%20 - Vurgu6 9 2" xfId="612"/>
    <cellStyle name="%40 - Vurgu1 10" xfId="613"/>
    <cellStyle name="%40 - Vurgu1 11" xfId="614"/>
    <cellStyle name="%40 - Vurgu1 12" xfId="615"/>
    <cellStyle name="%40 - Vurgu1 13" xfId="616"/>
    <cellStyle name="%40 - Vurgu1 2" xfId="617"/>
    <cellStyle name="%40 - Vurgu1 2 10" xfId="618"/>
    <cellStyle name="%40 - Vurgu1 2 11" xfId="619"/>
    <cellStyle name="%40 - Vurgu1 2 2" xfId="620"/>
    <cellStyle name="%40 - Vurgu1 2 3" xfId="621"/>
    <cellStyle name="%40 - Vurgu1 2 3 2" xfId="622"/>
    <cellStyle name="%40 - Vurgu1 2 3 2 2" xfId="623"/>
    <cellStyle name="%40 - Vurgu1 2 3 2 2 2" xfId="624"/>
    <cellStyle name="%40 - Vurgu1 2 3 2 3" xfId="625"/>
    <cellStyle name="%40 - Vurgu1 2 3 3" xfId="626"/>
    <cellStyle name="%40 - Vurgu1 2 3 3 2" xfId="627"/>
    <cellStyle name="%40 - Vurgu1 2 3 3 2 2" xfId="628"/>
    <cellStyle name="%40 - Vurgu1 2 3 3 3" xfId="629"/>
    <cellStyle name="%40 - Vurgu1 2 3 4" xfId="630"/>
    <cellStyle name="%40 - Vurgu1 2 3 4 2" xfId="631"/>
    <cellStyle name="%40 - Vurgu1 2 3 5" xfId="632"/>
    <cellStyle name="%40 - Vurgu1 2 4" xfId="633"/>
    <cellStyle name="%40 - Vurgu1 2 4 2" xfId="634"/>
    <cellStyle name="%40 - Vurgu1 2 4 2 2" xfId="635"/>
    <cellStyle name="%40 - Vurgu1 2 4 2 2 2" xfId="636"/>
    <cellStyle name="%40 - Vurgu1 2 4 2 3" xfId="637"/>
    <cellStyle name="%40 - Vurgu1 2 4 3" xfId="638"/>
    <cellStyle name="%40 - Vurgu1 2 4 3 2" xfId="639"/>
    <cellStyle name="%40 - Vurgu1 2 4 3 2 2" xfId="640"/>
    <cellStyle name="%40 - Vurgu1 2 4 3 3" xfId="641"/>
    <cellStyle name="%40 - Vurgu1 2 4 4" xfId="642"/>
    <cellStyle name="%40 - Vurgu1 2 4 4 2" xfId="643"/>
    <cellStyle name="%40 - Vurgu1 2 4 5" xfId="644"/>
    <cellStyle name="%40 - Vurgu1 2 5" xfId="645"/>
    <cellStyle name="%40 - Vurgu1 2 5 2" xfId="646"/>
    <cellStyle name="%40 - Vurgu1 2 5 2 2" xfId="647"/>
    <cellStyle name="%40 - Vurgu1 2 5 3" xfId="648"/>
    <cellStyle name="%40 - Vurgu1 2 6" xfId="649"/>
    <cellStyle name="%40 - Vurgu1 2 6 2" xfId="650"/>
    <cellStyle name="%40 - Vurgu1 2 6 2 2" xfId="651"/>
    <cellStyle name="%40 - Vurgu1 2 6 3" xfId="652"/>
    <cellStyle name="%40 - Vurgu1 2 7" xfId="653"/>
    <cellStyle name="%40 - Vurgu1 2 7 2" xfId="654"/>
    <cellStyle name="%40 - Vurgu1 2 8" xfId="655"/>
    <cellStyle name="%40 - Vurgu1 2 9" xfId="656"/>
    <cellStyle name="%40 - Vurgu1 3" xfId="657"/>
    <cellStyle name="%40 - Vurgu1 3 2" xfId="658"/>
    <cellStyle name="%40 - Vurgu1 3 2 2" xfId="659"/>
    <cellStyle name="%40 - Vurgu1 3 2 2 2" xfId="660"/>
    <cellStyle name="%40 - Vurgu1 3 2 3" xfId="661"/>
    <cellStyle name="%40 - Vurgu1 3 3" xfId="662"/>
    <cellStyle name="%40 - Vurgu1 3 3 2" xfId="663"/>
    <cellStyle name="%40 - Vurgu1 3 3 2 2" xfId="664"/>
    <cellStyle name="%40 - Vurgu1 3 3 3" xfId="665"/>
    <cellStyle name="%40 - Vurgu1 3 4" xfId="666"/>
    <cellStyle name="%40 - Vurgu1 3 4 2" xfId="667"/>
    <cellStyle name="%40 - Vurgu1 3 5" xfId="668"/>
    <cellStyle name="%40 - Vurgu1 4" xfId="669"/>
    <cellStyle name="%40 - Vurgu1 4 2" xfId="670"/>
    <cellStyle name="%40 - Vurgu1 4 2 2" xfId="671"/>
    <cellStyle name="%40 - Vurgu1 4 2 2 2" xfId="672"/>
    <cellStyle name="%40 - Vurgu1 4 2 3" xfId="673"/>
    <cellStyle name="%40 - Vurgu1 4 3" xfId="674"/>
    <cellStyle name="%40 - Vurgu1 4 3 2" xfId="675"/>
    <cellStyle name="%40 - Vurgu1 4 3 2 2" xfId="676"/>
    <cellStyle name="%40 - Vurgu1 4 3 3" xfId="677"/>
    <cellStyle name="%40 - Vurgu1 4 4" xfId="678"/>
    <cellStyle name="%40 - Vurgu1 4 4 2" xfId="679"/>
    <cellStyle name="%40 - Vurgu1 4 5" xfId="680"/>
    <cellStyle name="%40 - Vurgu1 5" xfId="681"/>
    <cellStyle name="%40 - Vurgu1 5 2" xfId="682"/>
    <cellStyle name="%40 - Vurgu1 5 2 2" xfId="683"/>
    <cellStyle name="%40 - Vurgu1 5 2 2 2" xfId="684"/>
    <cellStyle name="%40 - Vurgu1 5 2 3" xfId="685"/>
    <cellStyle name="%40 - Vurgu1 5 3" xfId="686"/>
    <cellStyle name="%40 - Vurgu1 5 3 2" xfId="687"/>
    <cellStyle name="%40 - Vurgu1 5 3 2 2" xfId="688"/>
    <cellStyle name="%40 - Vurgu1 5 3 3" xfId="689"/>
    <cellStyle name="%40 - Vurgu1 5 4" xfId="690"/>
    <cellStyle name="%40 - Vurgu1 5 4 2" xfId="691"/>
    <cellStyle name="%40 - Vurgu1 5 5" xfId="692"/>
    <cellStyle name="%40 - Vurgu1 6" xfId="693"/>
    <cellStyle name="%40 - Vurgu1 6 2" xfId="694"/>
    <cellStyle name="%40 - Vurgu1 6 2 2" xfId="695"/>
    <cellStyle name="%40 - Vurgu1 6 2 2 2" xfId="696"/>
    <cellStyle name="%40 - Vurgu1 6 2 3" xfId="697"/>
    <cellStyle name="%40 - Vurgu1 6 3" xfId="698"/>
    <cellStyle name="%40 - Vurgu1 6 3 2" xfId="699"/>
    <cellStyle name="%40 - Vurgu1 6 3 2 2" xfId="700"/>
    <cellStyle name="%40 - Vurgu1 6 3 3" xfId="701"/>
    <cellStyle name="%40 - Vurgu1 6 4" xfId="702"/>
    <cellStyle name="%40 - Vurgu1 6 4 2" xfId="703"/>
    <cellStyle name="%40 - Vurgu1 6 5" xfId="704"/>
    <cellStyle name="%40 - Vurgu1 7" xfId="705"/>
    <cellStyle name="%40 - Vurgu1 7 2" xfId="706"/>
    <cellStyle name="%40 - Vurgu1 7 2 2" xfId="707"/>
    <cellStyle name="%40 - Vurgu1 7 3" xfId="708"/>
    <cellStyle name="%40 - Vurgu1 8" xfId="709"/>
    <cellStyle name="%40 - Vurgu1 8 2" xfId="710"/>
    <cellStyle name="%40 - Vurgu1 8 2 2" xfId="711"/>
    <cellStyle name="%40 - Vurgu1 8 3" xfId="712"/>
    <cellStyle name="%40 - Vurgu1 9" xfId="713"/>
    <cellStyle name="%40 - Vurgu1 9 2" xfId="714"/>
    <cellStyle name="%40 - Vurgu2 10" xfId="715"/>
    <cellStyle name="%40 - Vurgu2 11" xfId="716"/>
    <cellStyle name="%40 - Vurgu2 12" xfId="717"/>
    <cellStyle name="%40 - Vurgu2 13" xfId="718"/>
    <cellStyle name="%40 - Vurgu2 2" xfId="719"/>
    <cellStyle name="%40 - Vurgu2 2 10" xfId="720"/>
    <cellStyle name="%40 - Vurgu2 2 11" xfId="721"/>
    <cellStyle name="%40 - Vurgu2 2 2" xfId="722"/>
    <cellStyle name="%40 - Vurgu2 2 3" xfId="723"/>
    <cellStyle name="%40 - Vurgu2 2 3 2" xfId="724"/>
    <cellStyle name="%40 - Vurgu2 2 3 2 2" xfId="725"/>
    <cellStyle name="%40 - Vurgu2 2 3 2 2 2" xfId="726"/>
    <cellStyle name="%40 - Vurgu2 2 3 2 3" xfId="727"/>
    <cellStyle name="%40 - Vurgu2 2 3 3" xfId="728"/>
    <cellStyle name="%40 - Vurgu2 2 3 3 2" xfId="729"/>
    <cellStyle name="%40 - Vurgu2 2 3 3 2 2" xfId="730"/>
    <cellStyle name="%40 - Vurgu2 2 3 3 3" xfId="731"/>
    <cellStyle name="%40 - Vurgu2 2 3 4" xfId="732"/>
    <cellStyle name="%40 - Vurgu2 2 3 4 2" xfId="733"/>
    <cellStyle name="%40 - Vurgu2 2 3 5" xfId="734"/>
    <cellStyle name="%40 - Vurgu2 2 4" xfId="735"/>
    <cellStyle name="%40 - Vurgu2 2 4 2" xfId="736"/>
    <cellStyle name="%40 - Vurgu2 2 4 2 2" xfId="737"/>
    <cellStyle name="%40 - Vurgu2 2 4 2 2 2" xfId="738"/>
    <cellStyle name="%40 - Vurgu2 2 4 2 3" xfId="739"/>
    <cellStyle name="%40 - Vurgu2 2 4 3" xfId="740"/>
    <cellStyle name="%40 - Vurgu2 2 4 3 2" xfId="741"/>
    <cellStyle name="%40 - Vurgu2 2 4 3 2 2" xfId="742"/>
    <cellStyle name="%40 - Vurgu2 2 4 3 3" xfId="743"/>
    <cellStyle name="%40 - Vurgu2 2 4 4" xfId="744"/>
    <cellStyle name="%40 - Vurgu2 2 4 4 2" xfId="745"/>
    <cellStyle name="%40 - Vurgu2 2 4 5" xfId="746"/>
    <cellStyle name="%40 - Vurgu2 2 5" xfId="747"/>
    <cellStyle name="%40 - Vurgu2 2 5 2" xfId="748"/>
    <cellStyle name="%40 - Vurgu2 2 5 2 2" xfId="749"/>
    <cellStyle name="%40 - Vurgu2 2 5 3" xfId="750"/>
    <cellStyle name="%40 - Vurgu2 2 6" xfId="751"/>
    <cellStyle name="%40 - Vurgu2 2 6 2" xfId="752"/>
    <cellStyle name="%40 - Vurgu2 2 6 2 2" xfId="753"/>
    <cellStyle name="%40 - Vurgu2 2 6 3" xfId="754"/>
    <cellStyle name="%40 - Vurgu2 2 7" xfId="755"/>
    <cellStyle name="%40 - Vurgu2 2 7 2" xfId="756"/>
    <cellStyle name="%40 - Vurgu2 2 8" xfId="757"/>
    <cellStyle name="%40 - Vurgu2 2 9" xfId="758"/>
    <cellStyle name="%40 - Vurgu2 3" xfId="759"/>
    <cellStyle name="%40 - Vurgu2 3 2" xfId="760"/>
    <cellStyle name="%40 - Vurgu2 3 2 2" xfId="761"/>
    <cellStyle name="%40 - Vurgu2 3 2 2 2" xfId="762"/>
    <cellStyle name="%40 - Vurgu2 3 2 3" xfId="763"/>
    <cellStyle name="%40 - Vurgu2 3 3" xfId="764"/>
    <cellStyle name="%40 - Vurgu2 3 3 2" xfId="765"/>
    <cellStyle name="%40 - Vurgu2 3 3 2 2" xfId="766"/>
    <cellStyle name="%40 - Vurgu2 3 3 3" xfId="767"/>
    <cellStyle name="%40 - Vurgu2 3 4" xfId="768"/>
    <cellStyle name="%40 - Vurgu2 3 4 2" xfId="769"/>
    <cellStyle name="%40 - Vurgu2 3 5" xfId="770"/>
    <cellStyle name="%40 - Vurgu2 4" xfId="771"/>
    <cellStyle name="%40 - Vurgu2 4 2" xfId="772"/>
    <cellStyle name="%40 - Vurgu2 4 2 2" xfId="773"/>
    <cellStyle name="%40 - Vurgu2 4 2 2 2" xfId="774"/>
    <cellStyle name="%40 - Vurgu2 4 2 3" xfId="775"/>
    <cellStyle name="%40 - Vurgu2 4 3" xfId="776"/>
    <cellStyle name="%40 - Vurgu2 4 3 2" xfId="777"/>
    <cellStyle name="%40 - Vurgu2 4 3 2 2" xfId="778"/>
    <cellStyle name="%40 - Vurgu2 4 3 3" xfId="779"/>
    <cellStyle name="%40 - Vurgu2 4 4" xfId="780"/>
    <cellStyle name="%40 - Vurgu2 4 4 2" xfId="781"/>
    <cellStyle name="%40 - Vurgu2 4 5" xfId="782"/>
    <cellStyle name="%40 - Vurgu2 5" xfId="783"/>
    <cellStyle name="%40 - Vurgu2 5 2" xfId="784"/>
    <cellStyle name="%40 - Vurgu2 5 2 2" xfId="785"/>
    <cellStyle name="%40 - Vurgu2 5 2 2 2" xfId="786"/>
    <cellStyle name="%40 - Vurgu2 5 2 3" xfId="787"/>
    <cellStyle name="%40 - Vurgu2 5 3" xfId="788"/>
    <cellStyle name="%40 - Vurgu2 5 3 2" xfId="789"/>
    <cellStyle name="%40 - Vurgu2 5 3 2 2" xfId="790"/>
    <cellStyle name="%40 - Vurgu2 5 3 3" xfId="791"/>
    <cellStyle name="%40 - Vurgu2 5 4" xfId="792"/>
    <cellStyle name="%40 - Vurgu2 5 4 2" xfId="793"/>
    <cellStyle name="%40 - Vurgu2 5 5" xfId="794"/>
    <cellStyle name="%40 - Vurgu2 6" xfId="795"/>
    <cellStyle name="%40 - Vurgu2 6 2" xfId="796"/>
    <cellStyle name="%40 - Vurgu2 6 2 2" xfId="797"/>
    <cellStyle name="%40 - Vurgu2 6 2 2 2" xfId="798"/>
    <cellStyle name="%40 - Vurgu2 6 2 3" xfId="799"/>
    <cellStyle name="%40 - Vurgu2 6 3" xfId="800"/>
    <cellStyle name="%40 - Vurgu2 6 3 2" xfId="801"/>
    <cellStyle name="%40 - Vurgu2 6 3 2 2" xfId="802"/>
    <cellStyle name="%40 - Vurgu2 6 3 3" xfId="803"/>
    <cellStyle name="%40 - Vurgu2 6 4" xfId="804"/>
    <cellStyle name="%40 - Vurgu2 6 4 2" xfId="805"/>
    <cellStyle name="%40 - Vurgu2 6 5" xfId="806"/>
    <cellStyle name="%40 - Vurgu2 7" xfId="807"/>
    <cellStyle name="%40 - Vurgu2 7 2" xfId="808"/>
    <cellStyle name="%40 - Vurgu2 7 2 2" xfId="809"/>
    <cellStyle name="%40 - Vurgu2 7 3" xfId="810"/>
    <cellStyle name="%40 - Vurgu2 8" xfId="811"/>
    <cellStyle name="%40 - Vurgu2 8 2" xfId="812"/>
    <cellStyle name="%40 - Vurgu2 8 2 2" xfId="813"/>
    <cellStyle name="%40 - Vurgu2 8 3" xfId="814"/>
    <cellStyle name="%40 - Vurgu2 9" xfId="815"/>
    <cellStyle name="%40 - Vurgu2 9 2" xfId="816"/>
    <cellStyle name="%40 - Vurgu3 10" xfId="817"/>
    <cellStyle name="%40 - Vurgu3 11" xfId="818"/>
    <cellStyle name="%40 - Vurgu3 12" xfId="819"/>
    <cellStyle name="%40 - Vurgu3 13" xfId="820"/>
    <cellStyle name="%40 - Vurgu3 2" xfId="821"/>
    <cellStyle name="%40 - Vurgu3 2 10" xfId="822"/>
    <cellStyle name="%40 - Vurgu3 2 11" xfId="823"/>
    <cellStyle name="%40 - Vurgu3 2 2" xfId="824"/>
    <cellStyle name="%40 - Vurgu3 2 3" xfId="825"/>
    <cellStyle name="%40 - Vurgu3 2 3 2" xfId="826"/>
    <cellStyle name="%40 - Vurgu3 2 3 2 2" xfId="827"/>
    <cellStyle name="%40 - Vurgu3 2 3 2 2 2" xfId="828"/>
    <cellStyle name="%40 - Vurgu3 2 3 2 3" xfId="829"/>
    <cellStyle name="%40 - Vurgu3 2 3 3" xfId="830"/>
    <cellStyle name="%40 - Vurgu3 2 3 3 2" xfId="831"/>
    <cellStyle name="%40 - Vurgu3 2 3 3 2 2" xfId="832"/>
    <cellStyle name="%40 - Vurgu3 2 3 3 3" xfId="833"/>
    <cellStyle name="%40 - Vurgu3 2 3 4" xfId="834"/>
    <cellStyle name="%40 - Vurgu3 2 3 4 2" xfId="835"/>
    <cellStyle name="%40 - Vurgu3 2 3 5" xfId="836"/>
    <cellStyle name="%40 - Vurgu3 2 4" xfId="837"/>
    <cellStyle name="%40 - Vurgu3 2 4 2" xfId="838"/>
    <cellStyle name="%40 - Vurgu3 2 4 2 2" xfId="839"/>
    <cellStyle name="%40 - Vurgu3 2 4 2 2 2" xfId="840"/>
    <cellStyle name="%40 - Vurgu3 2 4 2 3" xfId="841"/>
    <cellStyle name="%40 - Vurgu3 2 4 3" xfId="842"/>
    <cellStyle name="%40 - Vurgu3 2 4 3 2" xfId="843"/>
    <cellStyle name="%40 - Vurgu3 2 4 3 2 2" xfId="844"/>
    <cellStyle name="%40 - Vurgu3 2 4 3 3" xfId="845"/>
    <cellStyle name="%40 - Vurgu3 2 4 4" xfId="846"/>
    <cellStyle name="%40 - Vurgu3 2 4 4 2" xfId="847"/>
    <cellStyle name="%40 - Vurgu3 2 4 5" xfId="848"/>
    <cellStyle name="%40 - Vurgu3 2 5" xfId="849"/>
    <cellStyle name="%40 - Vurgu3 2 5 2" xfId="850"/>
    <cellStyle name="%40 - Vurgu3 2 5 2 2" xfId="851"/>
    <cellStyle name="%40 - Vurgu3 2 5 3" xfId="852"/>
    <cellStyle name="%40 - Vurgu3 2 6" xfId="853"/>
    <cellStyle name="%40 - Vurgu3 2 6 2" xfId="854"/>
    <cellStyle name="%40 - Vurgu3 2 6 2 2" xfId="855"/>
    <cellStyle name="%40 - Vurgu3 2 6 3" xfId="856"/>
    <cellStyle name="%40 - Vurgu3 2 7" xfId="857"/>
    <cellStyle name="%40 - Vurgu3 2 7 2" xfId="858"/>
    <cellStyle name="%40 - Vurgu3 2 8" xfId="859"/>
    <cellStyle name="%40 - Vurgu3 2 9" xfId="860"/>
    <cellStyle name="%40 - Vurgu3 3" xfId="861"/>
    <cellStyle name="%40 - Vurgu3 3 2" xfId="862"/>
    <cellStyle name="%40 - Vurgu3 3 2 2" xfId="863"/>
    <cellStyle name="%40 - Vurgu3 3 2 2 2" xfId="864"/>
    <cellStyle name="%40 - Vurgu3 3 2 3" xfId="865"/>
    <cellStyle name="%40 - Vurgu3 3 3" xfId="866"/>
    <cellStyle name="%40 - Vurgu3 3 3 2" xfId="867"/>
    <cellStyle name="%40 - Vurgu3 3 3 2 2" xfId="868"/>
    <cellStyle name="%40 - Vurgu3 3 3 3" xfId="869"/>
    <cellStyle name="%40 - Vurgu3 3 4" xfId="870"/>
    <cellStyle name="%40 - Vurgu3 3 4 2" xfId="871"/>
    <cellStyle name="%40 - Vurgu3 3 5" xfId="872"/>
    <cellStyle name="%40 - Vurgu3 4" xfId="873"/>
    <cellStyle name="%40 - Vurgu3 4 2" xfId="874"/>
    <cellStyle name="%40 - Vurgu3 4 2 2" xfId="875"/>
    <cellStyle name="%40 - Vurgu3 4 2 2 2" xfId="876"/>
    <cellStyle name="%40 - Vurgu3 4 2 3" xfId="877"/>
    <cellStyle name="%40 - Vurgu3 4 3" xfId="878"/>
    <cellStyle name="%40 - Vurgu3 4 3 2" xfId="879"/>
    <cellStyle name="%40 - Vurgu3 4 3 2 2" xfId="880"/>
    <cellStyle name="%40 - Vurgu3 4 3 3" xfId="881"/>
    <cellStyle name="%40 - Vurgu3 4 4" xfId="882"/>
    <cellStyle name="%40 - Vurgu3 4 4 2" xfId="883"/>
    <cellStyle name="%40 - Vurgu3 4 5" xfId="884"/>
    <cellStyle name="%40 - Vurgu3 5" xfId="885"/>
    <cellStyle name="%40 - Vurgu3 5 2" xfId="886"/>
    <cellStyle name="%40 - Vurgu3 5 2 2" xfId="887"/>
    <cellStyle name="%40 - Vurgu3 5 2 2 2" xfId="888"/>
    <cellStyle name="%40 - Vurgu3 5 2 3" xfId="889"/>
    <cellStyle name="%40 - Vurgu3 5 3" xfId="890"/>
    <cellStyle name="%40 - Vurgu3 5 3 2" xfId="891"/>
    <cellStyle name="%40 - Vurgu3 5 3 2 2" xfId="892"/>
    <cellStyle name="%40 - Vurgu3 5 3 3" xfId="893"/>
    <cellStyle name="%40 - Vurgu3 5 4" xfId="894"/>
    <cellStyle name="%40 - Vurgu3 5 4 2" xfId="895"/>
    <cellStyle name="%40 - Vurgu3 5 5" xfId="896"/>
    <cellStyle name="%40 - Vurgu3 6" xfId="897"/>
    <cellStyle name="%40 - Vurgu3 6 2" xfId="898"/>
    <cellStyle name="%40 - Vurgu3 6 2 2" xfId="899"/>
    <cellStyle name="%40 - Vurgu3 6 2 2 2" xfId="900"/>
    <cellStyle name="%40 - Vurgu3 6 2 3" xfId="901"/>
    <cellStyle name="%40 - Vurgu3 6 3" xfId="902"/>
    <cellStyle name="%40 - Vurgu3 6 3 2" xfId="903"/>
    <cellStyle name="%40 - Vurgu3 6 3 2 2" xfId="904"/>
    <cellStyle name="%40 - Vurgu3 6 3 3" xfId="905"/>
    <cellStyle name="%40 - Vurgu3 6 4" xfId="906"/>
    <cellStyle name="%40 - Vurgu3 6 4 2" xfId="907"/>
    <cellStyle name="%40 - Vurgu3 6 5" xfId="908"/>
    <cellStyle name="%40 - Vurgu3 7" xfId="909"/>
    <cellStyle name="%40 - Vurgu3 7 2" xfId="910"/>
    <cellStyle name="%40 - Vurgu3 7 2 2" xfId="911"/>
    <cellStyle name="%40 - Vurgu3 7 3" xfId="912"/>
    <cellStyle name="%40 - Vurgu3 8" xfId="913"/>
    <cellStyle name="%40 - Vurgu3 8 2" xfId="914"/>
    <cellStyle name="%40 - Vurgu3 8 2 2" xfId="915"/>
    <cellStyle name="%40 - Vurgu3 8 3" xfId="916"/>
    <cellStyle name="%40 - Vurgu3 9" xfId="917"/>
    <cellStyle name="%40 - Vurgu3 9 2" xfId="918"/>
    <cellStyle name="%40 - Vurgu4 10" xfId="919"/>
    <cellStyle name="%40 - Vurgu4 11" xfId="920"/>
    <cellStyle name="%40 - Vurgu4 12" xfId="921"/>
    <cellStyle name="%40 - Vurgu4 13" xfId="922"/>
    <cellStyle name="%40 - Vurgu4 2" xfId="923"/>
    <cellStyle name="%40 - Vurgu4 2 10" xfId="924"/>
    <cellStyle name="%40 - Vurgu4 2 11" xfId="925"/>
    <cellStyle name="%40 - Vurgu4 2 2" xfId="926"/>
    <cellStyle name="%40 - Vurgu4 2 3" xfId="927"/>
    <cellStyle name="%40 - Vurgu4 2 3 2" xfId="928"/>
    <cellStyle name="%40 - Vurgu4 2 3 2 2" xfId="929"/>
    <cellStyle name="%40 - Vurgu4 2 3 2 2 2" xfId="930"/>
    <cellStyle name="%40 - Vurgu4 2 3 2 3" xfId="931"/>
    <cellStyle name="%40 - Vurgu4 2 3 3" xfId="932"/>
    <cellStyle name="%40 - Vurgu4 2 3 3 2" xfId="933"/>
    <cellStyle name="%40 - Vurgu4 2 3 3 2 2" xfId="934"/>
    <cellStyle name="%40 - Vurgu4 2 3 3 3" xfId="935"/>
    <cellStyle name="%40 - Vurgu4 2 3 4" xfId="936"/>
    <cellStyle name="%40 - Vurgu4 2 3 4 2" xfId="937"/>
    <cellStyle name="%40 - Vurgu4 2 3 5" xfId="938"/>
    <cellStyle name="%40 - Vurgu4 2 4" xfId="939"/>
    <cellStyle name="%40 - Vurgu4 2 4 2" xfId="940"/>
    <cellStyle name="%40 - Vurgu4 2 4 2 2" xfId="941"/>
    <cellStyle name="%40 - Vurgu4 2 4 2 2 2" xfId="942"/>
    <cellStyle name="%40 - Vurgu4 2 4 2 3" xfId="943"/>
    <cellStyle name="%40 - Vurgu4 2 4 3" xfId="944"/>
    <cellStyle name="%40 - Vurgu4 2 4 3 2" xfId="945"/>
    <cellStyle name="%40 - Vurgu4 2 4 3 2 2" xfId="946"/>
    <cellStyle name="%40 - Vurgu4 2 4 3 3" xfId="947"/>
    <cellStyle name="%40 - Vurgu4 2 4 4" xfId="948"/>
    <cellStyle name="%40 - Vurgu4 2 4 4 2" xfId="949"/>
    <cellStyle name="%40 - Vurgu4 2 4 5" xfId="950"/>
    <cellStyle name="%40 - Vurgu4 2 5" xfId="951"/>
    <cellStyle name="%40 - Vurgu4 2 5 2" xfId="952"/>
    <cellStyle name="%40 - Vurgu4 2 5 2 2" xfId="953"/>
    <cellStyle name="%40 - Vurgu4 2 5 3" xfId="954"/>
    <cellStyle name="%40 - Vurgu4 2 6" xfId="955"/>
    <cellStyle name="%40 - Vurgu4 2 6 2" xfId="956"/>
    <cellStyle name="%40 - Vurgu4 2 6 2 2" xfId="957"/>
    <cellStyle name="%40 - Vurgu4 2 6 3" xfId="958"/>
    <cellStyle name="%40 - Vurgu4 2 7" xfId="959"/>
    <cellStyle name="%40 - Vurgu4 2 7 2" xfId="960"/>
    <cellStyle name="%40 - Vurgu4 2 8" xfId="961"/>
    <cellStyle name="%40 - Vurgu4 2 9" xfId="962"/>
    <cellStyle name="%40 - Vurgu4 3" xfId="963"/>
    <cellStyle name="%40 - Vurgu4 3 2" xfId="964"/>
    <cellStyle name="%40 - Vurgu4 3 2 2" xfId="965"/>
    <cellStyle name="%40 - Vurgu4 3 2 2 2" xfId="966"/>
    <cellStyle name="%40 - Vurgu4 3 2 3" xfId="967"/>
    <cellStyle name="%40 - Vurgu4 3 3" xfId="968"/>
    <cellStyle name="%40 - Vurgu4 3 3 2" xfId="969"/>
    <cellStyle name="%40 - Vurgu4 3 3 2 2" xfId="970"/>
    <cellStyle name="%40 - Vurgu4 3 3 3" xfId="971"/>
    <cellStyle name="%40 - Vurgu4 3 4" xfId="972"/>
    <cellStyle name="%40 - Vurgu4 3 4 2" xfId="973"/>
    <cellStyle name="%40 - Vurgu4 3 5" xfId="974"/>
    <cellStyle name="%40 - Vurgu4 4" xfId="975"/>
    <cellStyle name="%40 - Vurgu4 4 2" xfId="976"/>
    <cellStyle name="%40 - Vurgu4 4 2 2" xfId="977"/>
    <cellStyle name="%40 - Vurgu4 4 2 2 2" xfId="978"/>
    <cellStyle name="%40 - Vurgu4 4 2 3" xfId="979"/>
    <cellStyle name="%40 - Vurgu4 4 3" xfId="980"/>
    <cellStyle name="%40 - Vurgu4 4 3 2" xfId="981"/>
    <cellStyle name="%40 - Vurgu4 4 3 2 2" xfId="982"/>
    <cellStyle name="%40 - Vurgu4 4 3 3" xfId="983"/>
    <cellStyle name="%40 - Vurgu4 4 4" xfId="984"/>
    <cellStyle name="%40 - Vurgu4 4 4 2" xfId="985"/>
    <cellStyle name="%40 - Vurgu4 4 5" xfId="986"/>
    <cellStyle name="%40 - Vurgu4 5" xfId="987"/>
    <cellStyle name="%40 - Vurgu4 5 2" xfId="988"/>
    <cellStyle name="%40 - Vurgu4 5 2 2" xfId="989"/>
    <cellStyle name="%40 - Vurgu4 5 2 2 2" xfId="990"/>
    <cellStyle name="%40 - Vurgu4 5 2 3" xfId="991"/>
    <cellStyle name="%40 - Vurgu4 5 3" xfId="992"/>
    <cellStyle name="%40 - Vurgu4 5 3 2" xfId="993"/>
    <cellStyle name="%40 - Vurgu4 5 3 2 2" xfId="994"/>
    <cellStyle name="%40 - Vurgu4 5 3 3" xfId="995"/>
    <cellStyle name="%40 - Vurgu4 5 4" xfId="996"/>
    <cellStyle name="%40 - Vurgu4 5 4 2" xfId="997"/>
    <cellStyle name="%40 - Vurgu4 5 5" xfId="998"/>
    <cellStyle name="%40 - Vurgu4 6" xfId="999"/>
    <cellStyle name="%40 - Vurgu4 6 2" xfId="1000"/>
    <cellStyle name="%40 - Vurgu4 6 2 2" xfId="1001"/>
    <cellStyle name="%40 - Vurgu4 6 2 2 2" xfId="1002"/>
    <cellStyle name="%40 - Vurgu4 6 2 3" xfId="1003"/>
    <cellStyle name="%40 - Vurgu4 6 3" xfId="1004"/>
    <cellStyle name="%40 - Vurgu4 6 3 2" xfId="1005"/>
    <cellStyle name="%40 - Vurgu4 6 3 2 2" xfId="1006"/>
    <cellStyle name="%40 - Vurgu4 6 3 3" xfId="1007"/>
    <cellStyle name="%40 - Vurgu4 6 4" xfId="1008"/>
    <cellStyle name="%40 - Vurgu4 6 4 2" xfId="1009"/>
    <cellStyle name="%40 - Vurgu4 6 5" xfId="1010"/>
    <cellStyle name="%40 - Vurgu4 7" xfId="1011"/>
    <cellStyle name="%40 - Vurgu4 7 2" xfId="1012"/>
    <cellStyle name="%40 - Vurgu4 7 2 2" xfId="1013"/>
    <cellStyle name="%40 - Vurgu4 7 3" xfId="1014"/>
    <cellStyle name="%40 - Vurgu4 8" xfId="1015"/>
    <cellStyle name="%40 - Vurgu4 8 2" xfId="1016"/>
    <cellStyle name="%40 - Vurgu4 8 2 2" xfId="1017"/>
    <cellStyle name="%40 - Vurgu4 8 3" xfId="1018"/>
    <cellStyle name="%40 - Vurgu4 9" xfId="1019"/>
    <cellStyle name="%40 - Vurgu4 9 2" xfId="1020"/>
    <cellStyle name="%40 - Vurgu5 10" xfId="1021"/>
    <cellStyle name="%40 - Vurgu5 11" xfId="1022"/>
    <cellStyle name="%40 - Vurgu5 12" xfId="1023"/>
    <cellStyle name="%40 - Vurgu5 13" xfId="1024"/>
    <cellStyle name="%40 - Vurgu5 2" xfId="1025"/>
    <cellStyle name="%40 - Vurgu5 2 10" xfId="1026"/>
    <cellStyle name="%40 - Vurgu5 2 11" xfId="1027"/>
    <cellStyle name="%40 - Vurgu5 2 2" xfId="1028"/>
    <cellStyle name="%40 - Vurgu5 2 3" xfId="1029"/>
    <cellStyle name="%40 - Vurgu5 2 3 2" xfId="1030"/>
    <cellStyle name="%40 - Vurgu5 2 3 2 2" xfId="1031"/>
    <cellStyle name="%40 - Vurgu5 2 3 2 2 2" xfId="1032"/>
    <cellStyle name="%40 - Vurgu5 2 3 2 3" xfId="1033"/>
    <cellStyle name="%40 - Vurgu5 2 3 3" xfId="1034"/>
    <cellStyle name="%40 - Vurgu5 2 3 3 2" xfId="1035"/>
    <cellStyle name="%40 - Vurgu5 2 3 3 2 2" xfId="1036"/>
    <cellStyle name="%40 - Vurgu5 2 3 3 3" xfId="1037"/>
    <cellStyle name="%40 - Vurgu5 2 3 4" xfId="1038"/>
    <cellStyle name="%40 - Vurgu5 2 3 4 2" xfId="1039"/>
    <cellStyle name="%40 - Vurgu5 2 3 5" xfId="1040"/>
    <cellStyle name="%40 - Vurgu5 2 4" xfId="1041"/>
    <cellStyle name="%40 - Vurgu5 2 4 2" xfId="1042"/>
    <cellStyle name="%40 - Vurgu5 2 4 2 2" xfId="1043"/>
    <cellStyle name="%40 - Vurgu5 2 4 2 2 2" xfId="1044"/>
    <cellStyle name="%40 - Vurgu5 2 4 2 3" xfId="1045"/>
    <cellStyle name="%40 - Vurgu5 2 4 3" xfId="1046"/>
    <cellStyle name="%40 - Vurgu5 2 4 3 2" xfId="1047"/>
    <cellStyle name="%40 - Vurgu5 2 4 3 2 2" xfId="1048"/>
    <cellStyle name="%40 - Vurgu5 2 4 3 3" xfId="1049"/>
    <cellStyle name="%40 - Vurgu5 2 4 4" xfId="1050"/>
    <cellStyle name="%40 - Vurgu5 2 4 4 2" xfId="1051"/>
    <cellStyle name="%40 - Vurgu5 2 4 5" xfId="1052"/>
    <cellStyle name="%40 - Vurgu5 2 5" xfId="1053"/>
    <cellStyle name="%40 - Vurgu5 2 5 2" xfId="1054"/>
    <cellStyle name="%40 - Vurgu5 2 5 2 2" xfId="1055"/>
    <cellStyle name="%40 - Vurgu5 2 5 3" xfId="1056"/>
    <cellStyle name="%40 - Vurgu5 2 6" xfId="1057"/>
    <cellStyle name="%40 - Vurgu5 2 6 2" xfId="1058"/>
    <cellStyle name="%40 - Vurgu5 2 6 2 2" xfId="1059"/>
    <cellStyle name="%40 - Vurgu5 2 6 3" xfId="1060"/>
    <cellStyle name="%40 - Vurgu5 2 7" xfId="1061"/>
    <cellStyle name="%40 - Vurgu5 2 7 2" xfId="1062"/>
    <cellStyle name="%40 - Vurgu5 2 8" xfId="1063"/>
    <cellStyle name="%40 - Vurgu5 2 9" xfId="1064"/>
    <cellStyle name="%40 - Vurgu5 3" xfId="1065"/>
    <cellStyle name="%40 - Vurgu5 3 2" xfId="1066"/>
    <cellStyle name="%40 - Vurgu5 3 2 2" xfId="1067"/>
    <cellStyle name="%40 - Vurgu5 3 2 2 2" xfId="1068"/>
    <cellStyle name="%40 - Vurgu5 3 2 3" xfId="1069"/>
    <cellStyle name="%40 - Vurgu5 3 3" xfId="1070"/>
    <cellStyle name="%40 - Vurgu5 3 3 2" xfId="1071"/>
    <cellStyle name="%40 - Vurgu5 3 3 2 2" xfId="1072"/>
    <cellStyle name="%40 - Vurgu5 3 3 3" xfId="1073"/>
    <cellStyle name="%40 - Vurgu5 3 4" xfId="1074"/>
    <cellStyle name="%40 - Vurgu5 3 4 2" xfId="1075"/>
    <cellStyle name="%40 - Vurgu5 3 5" xfId="1076"/>
    <cellStyle name="%40 - Vurgu5 4" xfId="1077"/>
    <cellStyle name="%40 - Vurgu5 4 2" xfId="1078"/>
    <cellStyle name="%40 - Vurgu5 4 2 2" xfId="1079"/>
    <cellStyle name="%40 - Vurgu5 4 2 2 2" xfId="1080"/>
    <cellStyle name="%40 - Vurgu5 4 2 3" xfId="1081"/>
    <cellStyle name="%40 - Vurgu5 4 3" xfId="1082"/>
    <cellStyle name="%40 - Vurgu5 4 3 2" xfId="1083"/>
    <cellStyle name="%40 - Vurgu5 4 3 2 2" xfId="1084"/>
    <cellStyle name="%40 - Vurgu5 4 3 3" xfId="1085"/>
    <cellStyle name="%40 - Vurgu5 4 4" xfId="1086"/>
    <cellStyle name="%40 - Vurgu5 4 4 2" xfId="1087"/>
    <cellStyle name="%40 - Vurgu5 4 5" xfId="1088"/>
    <cellStyle name="%40 - Vurgu5 5" xfId="1089"/>
    <cellStyle name="%40 - Vurgu5 5 2" xfId="1090"/>
    <cellStyle name="%40 - Vurgu5 5 2 2" xfId="1091"/>
    <cellStyle name="%40 - Vurgu5 5 2 2 2" xfId="1092"/>
    <cellStyle name="%40 - Vurgu5 5 2 3" xfId="1093"/>
    <cellStyle name="%40 - Vurgu5 5 3" xfId="1094"/>
    <cellStyle name="%40 - Vurgu5 5 3 2" xfId="1095"/>
    <cellStyle name="%40 - Vurgu5 5 3 2 2" xfId="1096"/>
    <cellStyle name="%40 - Vurgu5 5 3 3" xfId="1097"/>
    <cellStyle name="%40 - Vurgu5 5 4" xfId="1098"/>
    <cellStyle name="%40 - Vurgu5 5 4 2" xfId="1099"/>
    <cellStyle name="%40 - Vurgu5 5 5" xfId="1100"/>
    <cellStyle name="%40 - Vurgu5 6" xfId="1101"/>
    <cellStyle name="%40 - Vurgu5 6 2" xfId="1102"/>
    <cellStyle name="%40 - Vurgu5 6 2 2" xfId="1103"/>
    <cellStyle name="%40 - Vurgu5 6 2 2 2" xfId="1104"/>
    <cellStyle name="%40 - Vurgu5 6 2 3" xfId="1105"/>
    <cellStyle name="%40 - Vurgu5 6 3" xfId="1106"/>
    <cellStyle name="%40 - Vurgu5 6 3 2" xfId="1107"/>
    <cellStyle name="%40 - Vurgu5 6 3 2 2" xfId="1108"/>
    <cellStyle name="%40 - Vurgu5 6 3 3" xfId="1109"/>
    <cellStyle name="%40 - Vurgu5 6 4" xfId="1110"/>
    <cellStyle name="%40 - Vurgu5 6 4 2" xfId="1111"/>
    <cellStyle name="%40 - Vurgu5 6 5" xfId="1112"/>
    <cellStyle name="%40 - Vurgu5 7" xfId="1113"/>
    <cellStyle name="%40 - Vurgu5 7 2" xfId="1114"/>
    <cellStyle name="%40 - Vurgu5 7 2 2" xfId="1115"/>
    <cellStyle name="%40 - Vurgu5 7 3" xfId="1116"/>
    <cellStyle name="%40 - Vurgu5 8" xfId="1117"/>
    <cellStyle name="%40 - Vurgu5 8 2" xfId="1118"/>
    <cellStyle name="%40 - Vurgu5 8 2 2" xfId="1119"/>
    <cellStyle name="%40 - Vurgu5 8 3" xfId="1120"/>
    <cellStyle name="%40 - Vurgu5 9" xfId="1121"/>
    <cellStyle name="%40 - Vurgu5 9 2" xfId="1122"/>
    <cellStyle name="%40 - Vurgu6 10" xfId="1123"/>
    <cellStyle name="%40 - Vurgu6 11" xfId="1124"/>
    <cellStyle name="%40 - Vurgu6 12" xfId="1125"/>
    <cellStyle name="%40 - Vurgu6 13" xfId="1126"/>
    <cellStyle name="%40 - Vurgu6 2" xfId="1127"/>
    <cellStyle name="%40 - Vurgu6 2 10" xfId="1128"/>
    <cellStyle name="%40 - Vurgu6 2 11" xfId="1129"/>
    <cellStyle name="%40 - Vurgu6 2 2" xfId="1130"/>
    <cellStyle name="%40 - Vurgu6 2 3" xfId="1131"/>
    <cellStyle name="%40 - Vurgu6 2 3 2" xfId="1132"/>
    <cellStyle name="%40 - Vurgu6 2 3 2 2" xfId="1133"/>
    <cellStyle name="%40 - Vurgu6 2 3 2 2 2" xfId="1134"/>
    <cellStyle name="%40 - Vurgu6 2 3 2 3" xfId="1135"/>
    <cellStyle name="%40 - Vurgu6 2 3 3" xfId="1136"/>
    <cellStyle name="%40 - Vurgu6 2 3 3 2" xfId="1137"/>
    <cellStyle name="%40 - Vurgu6 2 3 3 2 2" xfId="1138"/>
    <cellStyle name="%40 - Vurgu6 2 3 3 3" xfId="1139"/>
    <cellStyle name="%40 - Vurgu6 2 3 4" xfId="1140"/>
    <cellStyle name="%40 - Vurgu6 2 3 4 2" xfId="1141"/>
    <cellStyle name="%40 - Vurgu6 2 3 5" xfId="1142"/>
    <cellStyle name="%40 - Vurgu6 2 4" xfId="1143"/>
    <cellStyle name="%40 - Vurgu6 2 4 2" xfId="1144"/>
    <cellStyle name="%40 - Vurgu6 2 4 2 2" xfId="1145"/>
    <cellStyle name="%40 - Vurgu6 2 4 2 2 2" xfId="1146"/>
    <cellStyle name="%40 - Vurgu6 2 4 2 3" xfId="1147"/>
    <cellStyle name="%40 - Vurgu6 2 4 3" xfId="1148"/>
    <cellStyle name="%40 - Vurgu6 2 4 3 2" xfId="1149"/>
    <cellStyle name="%40 - Vurgu6 2 4 3 2 2" xfId="1150"/>
    <cellStyle name="%40 - Vurgu6 2 4 3 3" xfId="1151"/>
    <cellStyle name="%40 - Vurgu6 2 4 4" xfId="1152"/>
    <cellStyle name="%40 - Vurgu6 2 4 4 2" xfId="1153"/>
    <cellStyle name="%40 - Vurgu6 2 4 5" xfId="1154"/>
    <cellStyle name="%40 - Vurgu6 2 5" xfId="1155"/>
    <cellStyle name="%40 - Vurgu6 2 5 2" xfId="1156"/>
    <cellStyle name="%40 - Vurgu6 2 5 2 2" xfId="1157"/>
    <cellStyle name="%40 - Vurgu6 2 5 3" xfId="1158"/>
    <cellStyle name="%40 - Vurgu6 2 6" xfId="1159"/>
    <cellStyle name="%40 - Vurgu6 2 6 2" xfId="1160"/>
    <cellStyle name="%40 - Vurgu6 2 6 2 2" xfId="1161"/>
    <cellStyle name="%40 - Vurgu6 2 6 3" xfId="1162"/>
    <cellStyle name="%40 - Vurgu6 2 7" xfId="1163"/>
    <cellStyle name="%40 - Vurgu6 2 7 2" xfId="1164"/>
    <cellStyle name="%40 - Vurgu6 2 8" xfId="1165"/>
    <cellStyle name="%40 - Vurgu6 2 9" xfId="1166"/>
    <cellStyle name="%40 - Vurgu6 3" xfId="1167"/>
    <cellStyle name="%40 - Vurgu6 3 2" xfId="1168"/>
    <cellStyle name="%40 - Vurgu6 3 2 2" xfId="1169"/>
    <cellStyle name="%40 - Vurgu6 3 2 2 2" xfId="1170"/>
    <cellStyle name="%40 - Vurgu6 3 2 3" xfId="1171"/>
    <cellStyle name="%40 - Vurgu6 3 3" xfId="1172"/>
    <cellStyle name="%40 - Vurgu6 3 3 2" xfId="1173"/>
    <cellStyle name="%40 - Vurgu6 3 3 2 2" xfId="1174"/>
    <cellStyle name="%40 - Vurgu6 3 3 3" xfId="1175"/>
    <cellStyle name="%40 - Vurgu6 3 4" xfId="1176"/>
    <cellStyle name="%40 - Vurgu6 3 4 2" xfId="1177"/>
    <cellStyle name="%40 - Vurgu6 3 5" xfId="1178"/>
    <cellStyle name="%40 - Vurgu6 4" xfId="1179"/>
    <cellStyle name="%40 - Vurgu6 4 2" xfId="1180"/>
    <cellStyle name="%40 - Vurgu6 4 2 2" xfId="1181"/>
    <cellStyle name="%40 - Vurgu6 4 2 2 2" xfId="1182"/>
    <cellStyle name="%40 - Vurgu6 4 2 3" xfId="1183"/>
    <cellStyle name="%40 - Vurgu6 4 3" xfId="1184"/>
    <cellStyle name="%40 - Vurgu6 4 3 2" xfId="1185"/>
    <cellStyle name="%40 - Vurgu6 4 3 2 2" xfId="1186"/>
    <cellStyle name="%40 - Vurgu6 4 3 3" xfId="1187"/>
    <cellStyle name="%40 - Vurgu6 4 4" xfId="1188"/>
    <cellStyle name="%40 - Vurgu6 4 4 2" xfId="1189"/>
    <cellStyle name="%40 - Vurgu6 4 5" xfId="1190"/>
    <cellStyle name="%40 - Vurgu6 5" xfId="1191"/>
    <cellStyle name="%40 - Vurgu6 5 2" xfId="1192"/>
    <cellStyle name="%40 - Vurgu6 5 2 2" xfId="1193"/>
    <cellStyle name="%40 - Vurgu6 5 2 2 2" xfId="1194"/>
    <cellStyle name="%40 - Vurgu6 5 2 3" xfId="1195"/>
    <cellStyle name="%40 - Vurgu6 5 3" xfId="1196"/>
    <cellStyle name="%40 - Vurgu6 5 3 2" xfId="1197"/>
    <cellStyle name="%40 - Vurgu6 5 3 2 2" xfId="1198"/>
    <cellStyle name="%40 - Vurgu6 5 3 3" xfId="1199"/>
    <cellStyle name="%40 - Vurgu6 5 4" xfId="1200"/>
    <cellStyle name="%40 - Vurgu6 5 4 2" xfId="1201"/>
    <cellStyle name="%40 - Vurgu6 5 5" xfId="1202"/>
    <cellStyle name="%40 - Vurgu6 6" xfId="1203"/>
    <cellStyle name="%40 - Vurgu6 6 2" xfId="1204"/>
    <cellStyle name="%40 - Vurgu6 6 2 2" xfId="1205"/>
    <cellStyle name="%40 - Vurgu6 6 2 2 2" xfId="1206"/>
    <cellStyle name="%40 - Vurgu6 6 2 3" xfId="1207"/>
    <cellStyle name="%40 - Vurgu6 6 3" xfId="1208"/>
    <cellStyle name="%40 - Vurgu6 6 3 2" xfId="1209"/>
    <cellStyle name="%40 - Vurgu6 6 3 2 2" xfId="1210"/>
    <cellStyle name="%40 - Vurgu6 6 3 3" xfId="1211"/>
    <cellStyle name="%40 - Vurgu6 6 4" xfId="1212"/>
    <cellStyle name="%40 - Vurgu6 6 4 2" xfId="1213"/>
    <cellStyle name="%40 - Vurgu6 6 5" xfId="1214"/>
    <cellStyle name="%40 - Vurgu6 7" xfId="1215"/>
    <cellStyle name="%40 - Vurgu6 7 2" xfId="1216"/>
    <cellStyle name="%40 - Vurgu6 7 2 2" xfId="1217"/>
    <cellStyle name="%40 - Vurgu6 7 3" xfId="1218"/>
    <cellStyle name="%40 - Vurgu6 8" xfId="1219"/>
    <cellStyle name="%40 - Vurgu6 8 2" xfId="1220"/>
    <cellStyle name="%40 - Vurgu6 8 2 2" xfId="1221"/>
    <cellStyle name="%40 - Vurgu6 8 3" xfId="1222"/>
    <cellStyle name="%40 - Vurgu6 9" xfId="1223"/>
    <cellStyle name="%40 - Vurgu6 9 2" xfId="1224"/>
    <cellStyle name="%60 - Vurgu1 2" xfId="1225"/>
    <cellStyle name="%60 - Vurgu1 3" xfId="1226"/>
    <cellStyle name="%60 - Vurgu1 4" xfId="1227"/>
    <cellStyle name="%60 - Vurgu1 5" xfId="1228"/>
    <cellStyle name="%60 - Vurgu2 2" xfId="1229"/>
    <cellStyle name="%60 - Vurgu2 3" xfId="1230"/>
    <cellStyle name="%60 - Vurgu2 4" xfId="1231"/>
    <cellStyle name="%60 - Vurgu2 5" xfId="1232"/>
    <cellStyle name="%60 - Vurgu3 2" xfId="1233"/>
    <cellStyle name="%60 - Vurgu3 3" xfId="1234"/>
    <cellStyle name="%60 - Vurgu3 4" xfId="1235"/>
    <cellStyle name="%60 - Vurgu3 5" xfId="1236"/>
    <cellStyle name="%60 - Vurgu4 2" xfId="1237"/>
    <cellStyle name="%60 - Vurgu4 3" xfId="1238"/>
    <cellStyle name="%60 - Vurgu4 4" xfId="1239"/>
    <cellStyle name="%60 - Vurgu4 5" xfId="1240"/>
    <cellStyle name="%60 - Vurgu5 2" xfId="1241"/>
    <cellStyle name="%60 - Vurgu5 3" xfId="1242"/>
    <cellStyle name="%60 - Vurgu5 4" xfId="1243"/>
    <cellStyle name="%60 - Vurgu5 5" xfId="1244"/>
    <cellStyle name="%60 - Vurgu6 2" xfId="1245"/>
    <cellStyle name="%60 - Vurgu6 3" xfId="1246"/>
    <cellStyle name="%60 - Vurgu6 4" xfId="1247"/>
    <cellStyle name="%60 - Vurgu6 5" xfId="1248"/>
    <cellStyle name="20% - Accent1" xfId="1249"/>
    <cellStyle name="20% - Accent1 2" xfId="1250"/>
    <cellStyle name="20% - Accent1 3" xfId="1251"/>
    <cellStyle name="20% - Accent1 4" xfId="1252"/>
    <cellStyle name="20% - Accent2" xfId="1253"/>
    <cellStyle name="20% - Accent2 2" xfId="1254"/>
    <cellStyle name="20% - Accent2 3" xfId="1255"/>
    <cellStyle name="20% - Accent2 4" xfId="1256"/>
    <cellStyle name="20% - Accent3" xfId="1257"/>
    <cellStyle name="20% - Accent3 2" xfId="1258"/>
    <cellStyle name="20% - Accent3 3" xfId="1259"/>
    <cellStyle name="20% - Accent3 4" xfId="1260"/>
    <cellStyle name="20% - Accent4" xfId="1261"/>
    <cellStyle name="20% - Accent4 2" xfId="1262"/>
    <cellStyle name="20% - Accent4 3" xfId="1263"/>
    <cellStyle name="20% - Accent4 4" xfId="1264"/>
    <cellStyle name="20% - Accent5" xfId="1265"/>
    <cellStyle name="20% - Accent5 2" xfId="1266"/>
    <cellStyle name="20% - Accent5 3" xfId="1267"/>
    <cellStyle name="20% - Accent5 4" xfId="1268"/>
    <cellStyle name="20% - Accent6" xfId="1269"/>
    <cellStyle name="20% - Accent6 2" xfId="1270"/>
    <cellStyle name="20% - Accent6 3" xfId="1271"/>
    <cellStyle name="20% - Accent6 4" xfId="1272"/>
    <cellStyle name="20% - Dekorfärg1" xfId="1273"/>
    <cellStyle name="20% - Dekorfärg2" xfId="1274"/>
    <cellStyle name="20% - Dekorfärg3" xfId="1275"/>
    <cellStyle name="20% - Dekorfärg4" xfId="1276"/>
    <cellStyle name="20% - Dekorfärg5" xfId="1277"/>
    <cellStyle name="20% - Dekorfärg6" xfId="1278"/>
    <cellStyle name="40% - Accent1" xfId="1279"/>
    <cellStyle name="40% - Accent1 2" xfId="1280"/>
    <cellStyle name="40% - Accent1 3" xfId="1281"/>
    <cellStyle name="40% - Accent1 4" xfId="1282"/>
    <cellStyle name="40% - Accent2" xfId="1283"/>
    <cellStyle name="40% - Accent2 2" xfId="1284"/>
    <cellStyle name="40% - Accent2 3" xfId="1285"/>
    <cellStyle name="40% - Accent2 4" xfId="1286"/>
    <cellStyle name="40% - Accent3" xfId="1287"/>
    <cellStyle name="40% - Accent3 2" xfId="1288"/>
    <cellStyle name="40% - Accent3 3" xfId="1289"/>
    <cellStyle name="40% - Accent3 4" xfId="1290"/>
    <cellStyle name="40% - Accent4" xfId="1291"/>
    <cellStyle name="40% - Accent4 2" xfId="1292"/>
    <cellStyle name="40% - Accent4 3" xfId="1293"/>
    <cellStyle name="40% - Accent4 4" xfId="1294"/>
    <cellStyle name="40% - Accent5" xfId="1295"/>
    <cellStyle name="40% - Accent5 2" xfId="1296"/>
    <cellStyle name="40% - Accent5 3" xfId="1297"/>
    <cellStyle name="40% - Accent5 4" xfId="1298"/>
    <cellStyle name="40% - Accent6" xfId="1299"/>
    <cellStyle name="40% - Accent6 2" xfId="1300"/>
    <cellStyle name="40% - Accent6 3" xfId="1301"/>
    <cellStyle name="40% - Accent6 4" xfId="1302"/>
    <cellStyle name="40% - Dekorfärg1" xfId="1303"/>
    <cellStyle name="40% - Dekorfärg2" xfId="1304"/>
    <cellStyle name="40% - Dekorfärg3" xfId="1305"/>
    <cellStyle name="40% - Dekorfärg4" xfId="1306"/>
    <cellStyle name="40% - Dekorfärg5" xfId="1307"/>
    <cellStyle name="40% - Dekorfärg6" xfId="1308"/>
    <cellStyle name="60% - Accent1" xfId="1309"/>
    <cellStyle name="60% - Accent1 2" xfId="1310"/>
    <cellStyle name="60% - Accent1 3" xfId="1311"/>
    <cellStyle name="60% - Accent1 4" xfId="1312"/>
    <cellStyle name="60% - Accent2" xfId="1313"/>
    <cellStyle name="60% - Accent2 2" xfId="1314"/>
    <cellStyle name="60% - Accent2 3" xfId="1315"/>
    <cellStyle name="60% - Accent2 4" xfId="1316"/>
    <cellStyle name="60% - Accent3" xfId="1317"/>
    <cellStyle name="60% - Accent3 2" xfId="1318"/>
    <cellStyle name="60% - Accent3 3" xfId="1319"/>
    <cellStyle name="60% - Accent3 4" xfId="1320"/>
    <cellStyle name="60% - Accent4" xfId="1321"/>
    <cellStyle name="60% - Accent4 2" xfId="1322"/>
    <cellStyle name="60% - Accent4 3" xfId="1323"/>
    <cellStyle name="60% - Accent4 4" xfId="1324"/>
    <cellStyle name="60% - Accent5" xfId="1325"/>
    <cellStyle name="60% - Accent5 2" xfId="1326"/>
    <cellStyle name="60% - Accent5 3" xfId="1327"/>
    <cellStyle name="60% - Accent5 4" xfId="1328"/>
    <cellStyle name="60% - Accent6" xfId="1329"/>
    <cellStyle name="60% - Accent6 2" xfId="1330"/>
    <cellStyle name="60% - Accent6 3" xfId="1331"/>
    <cellStyle name="60% - Accent6 4" xfId="1332"/>
    <cellStyle name="60% - Dekorfärg1" xfId="1333"/>
    <cellStyle name="60% - Dekorfärg2" xfId="1334"/>
    <cellStyle name="60% - Dekorfärg3" xfId="1335"/>
    <cellStyle name="60% - Dekorfärg4" xfId="1336"/>
    <cellStyle name="60% - Dekorfärg5" xfId="1337"/>
    <cellStyle name="60% - Dekorfärg6" xfId="1338"/>
    <cellStyle name="Accent1" xfId="1339"/>
    <cellStyle name="Accent1 - 20%" xfId="1340"/>
    <cellStyle name="Accent1 - 40%" xfId="1341"/>
    <cellStyle name="Accent1 - 60%" xfId="1342"/>
    <cellStyle name="Accent1 10" xfId="1343"/>
    <cellStyle name="Accent1 11" xfId="1344"/>
    <cellStyle name="Accent1 12" xfId="1345"/>
    <cellStyle name="Accent1 2" xfId="1346"/>
    <cellStyle name="Accent1 3" xfId="1347"/>
    <cellStyle name="Accent1 4" xfId="1348"/>
    <cellStyle name="Accent1 5" xfId="1349"/>
    <cellStyle name="Accent1 6" xfId="1350"/>
    <cellStyle name="Accent1 7" xfId="1351"/>
    <cellStyle name="Accent1 8" xfId="1352"/>
    <cellStyle name="Accent1 9" xfId="1353"/>
    <cellStyle name="Accent2" xfId="1354"/>
    <cellStyle name="Accent2 - 20%" xfId="1355"/>
    <cellStyle name="Accent2 - 40%" xfId="1356"/>
    <cellStyle name="Accent2 - 60%" xfId="1357"/>
    <cellStyle name="Accent2 10" xfId="1358"/>
    <cellStyle name="Accent2 11" xfId="1359"/>
    <cellStyle name="Accent2 12" xfId="1360"/>
    <cellStyle name="Accent2 2" xfId="1361"/>
    <cellStyle name="Accent2 3" xfId="1362"/>
    <cellStyle name="Accent2 4" xfId="1363"/>
    <cellStyle name="Accent2 5" xfId="1364"/>
    <cellStyle name="Accent2 6" xfId="1365"/>
    <cellStyle name="Accent2 7" xfId="1366"/>
    <cellStyle name="Accent2 8" xfId="1367"/>
    <cellStyle name="Accent2 9" xfId="1368"/>
    <cellStyle name="Accent3" xfId="1369"/>
    <cellStyle name="Accent3 - 20%" xfId="1370"/>
    <cellStyle name="Accent3 - 40%" xfId="1371"/>
    <cellStyle name="Accent3 - 60%" xfId="1372"/>
    <cellStyle name="Accent3 10" xfId="1373"/>
    <cellStyle name="Accent3 11" xfId="1374"/>
    <cellStyle name="Accent3 12" xfId="1375"/>
    <cellStyle name="Accent3 2" xfId="1376"/>
    <cellStyle name="Accent3 3" xfId="1377"/>
    <cellStyle name="Accent3 4" xfId="1378"/>
    <cellStyle name="Accent3 5" xfId="1379"/>
    <cellStyle name="Accent3 6" xfId="1380"/>
    <cellStyle name="Accent3 7" xfId="1381"/>
    <cellStyle name="Accent3 8" xfId="1382"/>
    <cellStyle name="Accent3 9" xfId="1383"/>
    <cellStyle name="Accent4" xfId="1384"/>
    <cellStyle name="Accent4 - 20%" xfId="1385"/>
    <cellStyle name="Accent4 - 40%" xfId="1386"/>
    <cellStyle name="Accent4 - 60%" xfId="1387"/>
    <cellStyle name="Accent4 10" xfId="1388"/>
    <cellStyle name="Accent4 11" xfId="1389"/>
    <cellStyle name="Accent4 12" xfId="1390"/>
    <cellStyle name="Accent4 2" xfId="1391"/>
    <cellStyle name="Accent4 3" xfId="1392"/>
    <cellStyle name="Accent4 4" xfId="1393"/>
    <cellStyle name="Accent4 5" xfId="1394"/>
    <cellStyle name="Accent4 6" xfId="1395"/>
    <cellStyle name="Accent4 7" xfId="1396"/>
    <cellStyle name="Accent4 8" xfId="1397"/>
    <cellStyle name="Accent4 9" xfId="1398"/>
    <cellStyle name="Accent5" xfId="1399"/>
    <cellStyle name="Accent5 - 20%" xfId="1400"/>
    <cellStyle name="Accent5 - 40%" xfId="1401"/>
    <cellStyle name="Accent5 - 60%" xfId="1402"/>
    <cellStyle name="Accent5 10" xfId="1403"/>
    <cellStyle name="Accent5 11" xfId="1404"/>
    <cellStyle name="Accent5 12" xfId="1405"/>
    <cellStyle name="Accent5 2" xfId="1406"/>
    <cellStyle name="Accent5 3" xfId="1407"/>
    <cellStyle name="Accent5 4" xfId="1408"/>
    <cellStyle name="Accent5 5" xfId="1409"/>
    <cellStyle name="Accent5 6" xfId="1410"/>
    <cellStyle name="Accent5 7" xfId="1411"/>
    <cellStyle name="Accent5 8" xfId="1412"/>
    <cellStyle name="Accent5 9" xfId="1413"/>
    <cellStyle name="Accent6" xfId="1414"/>
    <cellStyle name="Accent6 - 20%" xfId="1415"/>
    <cellStyle name="Accent6 - 40%" xfId="1416"/>
    <cellStyle name="Accent6 - 60%" xfId="1417"/>
    <cellStyle name="Accent6 10" xfId="1418"/>
    <cellStyle name="Accent6 11" xfId="1419"/>
    <cellStyle name="Accent6 12" xfId="1420"/>
    <cellStyle name="Accent6 2" xfId="1421"/>
    <cellStyle name="Accent6 3" xfId="1422"/>
    <cellStyle name="Accent6 4" xfId="1423"/>
    <cellStyle name="Accent6 5" xfId="1424"/>
    <cellStyle name="Accent6 6" xfId="1425"/>
    <cellStyle name="Accent6 7" xfId="1426"/>
    <cellStyle name="Accent6 8" xfId="1427"/>
    <cellStyle name="Accent6 9" xfId="1428"/>
    <cellStyle name="Açıklama Metni 2" xfId="1429"/>
    <cellStyle name="Açıklama Metni 3" xfId="1430"/>
    <cellStyle name="Açıklama Metni 4" xfId="1431"/>
    <cellStyle name="Açıklama Metni 5" xfId="1432"/>
    <cellStyle name="Ana Başlık 2" xfId="1433"/>
    <cellStyle name="Ana Başlık 3" xfId="1434"/>
    <cellStyle name="Ana Başlık 4" xfId="1435"/>
    <cellStyle name="Ana Başlık 5" xfId="1436"/>
    <cellStyle name="Anteckning" xfId="1437"/>
    <cellStyle name="Anteckning 2" xfId="1438"/>
    <cellStyle name="Bad" xfId="1439"/>
    <cellStyle name="Bad 2" xfId="1440"/>
    <cellStyle name="Bad 3" xfId="1441"/>
    <cellStyle name="Bad 4" xfId="1442"/>
    <cellStyle name="Bağlı Hücre 2" xfId="1443"/>
    <cellStyle name="Bağlı Hücre 3" xfId="1444"/>
    <cellStyle name="Bağlı Hücre 4" xfId="1445"/>
    <cellStyle name="Bağlı Hücre 5" xfId="1446"/>
    <cellStyle name="Başlık 1 2" xfId="1447"/>
    <cellStyle name="Başlık 1 3" xfId="1448"/>
    <cellStyle name="Başlık 1 4" xfId="1449"/>
    <cellStyle name="Başlık 1 5" xfId="1450"/>
    <cellStyle name="Başlık 2 2" xfId="1451"/>
    <cellStyle name="Başlık 2 3" xfId="1452"/>
    <cellStyle name="Başlık 2 4" xfId="1453"/>
    <cellStyle name="Başlık 2 5" xfId="1454"/>
    <cellStyle name="Başlık 3 2" xfId="1455"/>
    <cellStyle name="Başlık 3 3" xfId="1456"/>
    <cellStyle name="Başlık 3 4" xfId="1457"/>
    <cellStyle name="Başlık 3 5" xfId="1458"/>
    <cellStyle name="Başlık 4 2" xfId="1459"/>
    <cellStyle name="Başlık 4 3" xfId="1460"/>
    <cellStyle name="Başlık 4 4" xfId="1461"/>
    <cellStyle name="Başlık 4 5" xfId="1462"/>
    <cellStyle name="Beräkning" xfId="1463"/>
    <cellStyle name="Beräkning 2" xfId="1464"/>
    <cellStyle name="Binlik Ayracı 2" xfId="1465"/>
    <cellStyle name="Binlik Ayracı 2 2" xfId="1466"/>
    <cellStyle name="Binlik Ayracı 3" xfId="1467"/>
    <cellStyle name="Binlik Ayracı 4" xfId="1468"/>
    <cellStyle name="Binlik Ayracı 5" xfId="1469"/>
    <cellStyle name="Binlik Ayracı 6" xfId="1470"/>
    <cellStyle name="Binlik Ayracı 6 2" xfId="1471"/>
    <cellStyle name="Binlik Ayracı 6 3" xfId="1472"/>
    <cellStyle name="Binlik Ayracı 6 3 2" xfId="1473"/>
    <cellStyle name="Binlik Ayracı 7" xfId="1474"/>
    <cellStyle name="Bra" xfId="1475"/>
    <cellStyle name="Calculation" xfId="1476"/>
    <cellStyle name="Calculation 2" xfId="1477"/>
    <cellStyle name="Calculation 2 2" xfId="1478"/>
    <cellStyle name="Calculation 3" xfId="1479"/>
    <cellStyle name="Calculation 3 2" xfId="1480"/>
    <cellStyle name="Calculation 4" xfId="1481"/>
    <cellStyle name="Calculation 4 2" xfId="1482"/>
    <cellStyle name="Calculation 5" xfId="1483"/>
    <cellStyle name="Check Cell" xfId="1484"/>
    <cellStyle name="Check Cell 2" xfId="1485"/>
    <cellStyle name="Check Cell 3" xfId="1486"/>
    <cellStyle name="Check Cell 4" xfId="1487"/>
    <cellStyle name="Comma [0]_202Tahmin(8)Say" xfId="1488"/>
    <cellStyle name="Comma 2" xfId="1489"/>
    <cellStyle name="Comma 2 2" xfId="1490"/>
    <cellStyle name="Comma 2 3" xfId="1491"/>
    <cellStyle name="Comma_202Tahmin(8)Say" xfId="1492"/>
    <cellStyle name="Currency [0]_202Tahmin(8)Say" xfId="1493"/>
    <cellStyle name="Currency_202Tahmin(8)Say" xfId="1494"/>
    <cellStyle name="Çıkış 2" xfId="1495"/>
    <cellStyle name="Çıkış 2 2" xfId="1496"/>
    <cellStyle name="Çıkış 3" xfId="1497"/>
    <cellStyle name="Çıkış 4" xfId="1498"/>
    <cellStyle name="Çıkış 5" xfId="1499"/>
    <cellStyle name="Dålig" xfId="1500"/>
    <cellStyle name="Emphasis 1" xfId="1501"/>
    <cellStyle name="Emphasis 2" xfId="1502"/>
    <cellStyle name="Emphasis 3" xfId="1503"/>
    <cellStyle name="Euro" xfId="1504"/>
    <cellStyle name="Explanatory Text" xfId="1505"/>
    <cellStyle name="Explanatory Text 2" xfId="1506"/>
    <cellStyle name="Explanatory Text 3" xfId="1507"/>
    <cellStyle name="Explanatory Text 4" xfId="1508"/>
    <cellStyle name="f‰H_x0010_‹Ëf‰h,ÿt$_x0018_è¸Wÿÿé&gt;Ëÿÿ÷Ç_x0001_" xfId="1509"/>
    <cellStyle name="f‰H_x0010_‹Ëf‰h,ÿt$_x0018_è¸Wÿÿé&gt;Ëÿÿ÷Ç_x0001_ 2" xfId="1510"/>
    <cellStyle name="f‰H_x0010_‹Ëf‰h,ÿt$_x0018_è¸Wÿÿé&gt;Ëÿÿ÷Ç_x0001_ 3" xfId="1511"/>
    <cellStyle name="F2" xfId="1512"/>
    <cellStyle name="F2 2" xfId="1513"/>
    <cellStyle name="F2 3" xfId="1514"/>
    <cellStyle name="F3" xfId="1515"/>
    <cellStyle name="F3 2" xfId="1516"/>
    <cellStyle name="F3 3" xfId="1517"/>
    <cellStyle name="F4" xfId="1518"/>
    <cellStyle name="F4 2" xfId="1519"/>
    <cellStyle name="F4 3" xfId="1520"/>
    <cellStyle name="F5" xfId="1521"/>
    <cellStyle name="F5 2" xfId="1522"/>
    <cellStyle name="F5 3" xfId="1523"/>
    <cellStyle name="F6" xfId="1524"/>
    <cellStyle name="F6 2" xfId="1525"/>
    <cellStyle name="F6 3" xfId="1526"/>
    <cellStyle name="F7" xfId="1527"/>
    <cellStyle name="F7 2" xfId="1528"/>
    <cellStyle name="F7 3" xfId="1529"/>
    <cellStyle name="F8" xfId="1530"/>
    <cellStyle name="F8 2" xfId="1531"/>
    <cellStyle name="F8 3" xfId="1532"/>
    <cellStyle name="Färg1" xfId="1533"/>
    <cellStyle name="Färg2" xfId="1534"/>
    <cellStyle name="Färg3" xfId="1535"/>
    <cellStyle name="Färg4" xfId="1536"/>
    <cellStyle name="Färg5" xfId="1537"/>
    <cellStyle name="Färg6" xfId="1538"/>
    <cellStyle name="Followed Hyperlink" xfId="1539"/>
    <cellStyle name="Förklarande text" xfId="1540"/>
    <cellStyle name="Giriş 2" xfId="1541"/>
    <cellStyle name="Giriş 2 2" xfId="1542"/>
    <cellStyle name="Giriş 3" xfId="1543"/>
    <cellStyle name="Giriş 4" xfId="1544"/>
    <cellStyle name="Giriş 5" xfId="1545"/>
    <cellStyle name="Good" xfId="1546"/>
    <cellStyle name="Good 2" xfId="1547"/>
    <cellStyle name="Good 3" xfId="1548"/>
    <cellStyle name="Good 4" xfId="1549"/>
    <cellStyle name="Heading 1" xfId="1550"/>
    <cellStyle name="Heading 1 2" xfId="1551"/>
    <cellStyle name="Heading 1 3" xfId="1552"/>
    <cellStyle name="Heading 2" xfId="1553"/>
    <cellStyle name="Heading 2 2" xfId="1554"/>
    <cellStyle name="Heading 2 3" xfId="1555"/>
    <cellStyle name="Heading 3" xfId="1556"/>
    <cellStyle name="Heading 3 2" xfId="1557"/>
    <cellStyle name="Heading 3 3" xfId="1558"/>
    <cellStyle name="Heading 4" xfId="1559"/>
    <cellStyle name="Heading 4 2" xfId="1560"/>
    <cellStyle name="Heading 4 3" xfId="1561"/>
    <cellStyle name="Hesaplama 2" xfId="1562"/>
    <cellStyle name="Hesaplama 2 2" xfId="1563"/>
    <cellStyle name="Hesaplama 3" xfId="1564"/>
    <cellStyle name="Hesaplama 4" xfId="1565"/>
    <cellStyle name="Hesaplama 5" xfId="1566"/>
    <cellStyle name="Hyperlink" xfId="1567"/>
    <cellStyle name="Hyperlink 2" xfId="1568"/>
    <cellStyle name="Indata" xfId="1569"/>
    <cellStyle name="Indata 2" xfId="1570"/>
    <cellStyle name="Input" xfId="1571"/>
    <cellStyle name="Input 2" xfId="1572"/>
    <cellStyle name="Input 2 2" xfId="1573"/>
    <cellStyle name="Input 3" xfId="1574"/>
    <cellStyle name="Input 3 2" xfId="1575"/>
    <cellStyle name="Input 4" xfId="1576"/>
    <cellStyle name="Input 4 2" xfId="1577"/>
    <cellStyle name="Input 5" xfId="1578"/>
    <cellStyle name="İşaretli Hücre 2" xfId="1579"/>
    <cellStyle name="İşaretli Hücre 3" xfId="1580"/>
    <cellStyle name="İşaretli Hücre 4" xfId="1581"/>
    <cellStyle name="İşaretli Hücre 5" xfId="1582"/>
    <cellStyle name="İyi 2" xfId="1583"/>
    <cellStyle name="İyi 3" xfId="1584"/>
    <cellStyle name="İyi 4" xfId="1585"/>
    <cellStyle name="İyi 5" xfId="1586"/>
    <cellStyle name="Kontrollcell" xfId="1587"/>
    <cellStyle name="Köprü 2" xfId="1588"/>
    <cellStyle name="Köprü 3" xfId="1589"/>
    <cellStyle name="Köprü 4" xfId="1590"/>
    <cellStyle name="Kötü 2" xfId="1591"/>
    <cellStyle name="Kötü 3" xfId="1592"/>
    <cellStyle name="Kötü 4" xfId="1593"/>
    <cellStyle name="Kötü 5" xfId="1594"/>
    <cellStyle name="Länkad cell" xfId="1595"/>
    <cellStyle name="Linked Cell" xfId="1596"/>
    <cellStyle name="Linked Cell 2" xfId="1597"/>
    <cellStyle name="Linked Cell 3" xfId="1598"/>
    <cellStyle name="Linked Cell 4" xfId="1599"/>
    <cellStyle name="Motif" xfId="1600"/>
    <cellStyle name="Motif 2" xfId="1601"/>
    <cellStyle name="Neutral" xfId="1602"/>
    <cellStyle name="Neutral 2" xfId="1603"/>
    <cellStyle name="Neutral 3" xfId="1604"/>
    <cellStyle name="Neutral 4" xfId="1605"/>
    <cellStyle name="Normal" xfId="0" builtinId="0"/>
    <cellStyle name="Normal - Style1" xfId="1606"/>
    <cellStyle name="Normal - Style1 2" xfId="1607"/>
    <cellStyle name="Normal 10" xfId="1608"/>
    <cellStyle name="Normal 10 2" xfId="1609"/>
    <cellStyle name="Normal 10 3" xfId="1610"/>
    <cellStyle name="Normal 100" xfId="1611"/>
    <cellStyle name="Normal 100 2" xfId="1612"/>
    <cellStyle name="Normal 101" xfId="1613"/>
    <cellStyle name="Normal 101 2" xfId="1614"/>
    <cellStyle name="Normal 102" xfId="1615"/>
    <cellStyle name="Normal 102 2" xfId="1616"/>
    <cellStyle name="Normal 103" xfId="1617"/>
    <cellStyle name="Normal 103 2" xfId="1618"/>
    <cellStyle name="Normal 104" xfId="1619"/>
    <cellStyle name="Normal 104 2" xfId="1620"/>
    <cellStyle name="Normal 105" xfId="1621"/>
    <cellStyle name="Normal 106" xfId="1622"/>
    <cellStyle name="Normal 107" xfId="1623"/>
    <cellStyle name="Normal 108" xfId="1624"/>
    <cellStyle name="Normal 109" xfId="1625"/>
    <cellStyle name="Normal 11" xfId="1626"/>
    <cellStyle name="Normal 11 2" xfId="1627"/>
    <cellStyle name="Normal 11 3" xfId="1628"/>
    <cellStyle name="Normal 11 3 2" xfId="1629"/>
    <cellStyle name="Normal 11 3 2 2" xfId="1630"/>
    <cellStyle name="Normal 11 3 2 2 2" xfId="1631"/>
    <cellStyle name="Normal 11 3 2 3" xfId="1632"/>
    <cellStyle name="Normal 11 3 3" xfId="1633"/>
    <cellStyle name="Normal 11 3 3 2" xfId="1634"/>
    <cellStyle name="Normal 11 3 3 2 2" xfId="1635"/>
    <cellStyle name="Normal 11 3 3 3" xfId="1636"/>
    <cellStyle name="Normal 11 3 4" xfId="1637"/>
    <cellStyle name="Normal 11 3 4 2" xfId="1638"/>
    <cellStyle name="Normal 11 3 5" xfId="1639"/>
    <cellStyle name="Normal 11 4" xfId="1640"/>
    <cellStyle name="Normal 11 4 2" xfId="1641"/>
    <cellStyle name="Normal 11 4 2 2" xfId="1642"/>
    <cellStyle name="Normal 11 4 3" xfId="1643"/>
    <cellStyle name="Normal 11 5" xfId="1644"/>
    <cellStyle name="Normal 11 5 2" xfId="1645"/>
    <cellStyle name="Normal 11 5 2 2" xfId="1646"/>
    <cellStyle name="Normal 11 5 3" xfId="1647"/>
    <cellStyle name="Normal 11 6" xfId="1648"/>
    <cellStyle name="Normal 11 6 2" xfId="1649"/>
    <cellStyle name="Normal 11 7" xfId="1650"/>
    <cellStyle name="Normal 110" xfId="1651"/>
    <cellStyle name="Normal 111" xfId="1652"/>
    <cellStyle name="Normal 112" xfId="1653"/>
    <cellStyle name="Normal 113" xfId="1654"/>
    <cellStyle name="Normal 114" xfId="1655"/>
    <cellStyle name="Normal 115" xfId="1656"/>
    <cellStyle name="Normal 116" xfId="1657"/>
    <cellStyle name="Normal 117" xfId="1658"/>
    <cellStyle name="Normal 118" xfId="1659"/>
    <cellStyle name="Normal 119" xfId="1660"/>
    <cellStyle name="Normal 12" xfId="1661"/>
    <cellStyle name="Normal 12 2" xfId="1662"/>
    <cellStyle name="Normal 12 3" xfId="1663"/>
    <cellStyle name="Normal 12 3 2" xfId="1664"/>
    <cellStyle name="Normal 12 3 2 2" xfId="1665"/>
    <cellStyle name="Normal 12 3 2 2 2" xfId="1666"/>
    <cellStyle name="Normal 12 3 2 3" xfId="1667"/>
    <cellStyle name="Normal 12 3 3" xfId="1668"/>
    <cellStyle name="Normal 12 3 3 2" xfId="1669"/>
    <cellStyle name="Normal 12 3 3 2 2" xfId="1670"/>
    <cellStyle name="Normal 12 3 3 3" xfId="1671"/>
    <cellStyle name="Normal 12 3 4" xfId="1672"/>
    <cellStyle name="Normal 12 3 4 2" xfId="1673"/>
    <cellStyle name="Normal 12 3 5" xfId="1674"/>
    <cellStyle name="Normal 12 4" xfId="1675"/>
    <cellStyle name="Normal 12 4 2" xfId="1676"/>
    <cellStyle name="Normal 12 4 2 2" xfId="1677"/>
    <cellStyle name="Normal 12 4 3" xfId="1678"/>
    <cellStyle name="Normal 12 5" xfId="1679"/>
    <cellStyle name="Normal 12 5 2" xfId="1680"/>
    <cellStyle name="Normal 12 5 2 2" xfId="1681"/>
    <cellStyle name="Normal 12 5 3" xfId="1682"/>
    <cellStyle name="Normal 12 6" xfId="1683"/>
    <cellStyle name="Normal 12 6 2" xfId="1684"/>
    <cellStyle name="Normal 12 7" xfId="1685"/>
    <cellStyle name="Normal 120" xfId="1686"/>
    <cellStyle name="Normal 121" xfId="1687"/>
    <cellStyle name="Normal 122" xfId="1688"/>
    <cellStyle name="Normal 123" xfId="1689"/>
    <cellStyle name="Normal 124" xfId="1690"/>
    <cellStyle name="Normal 125" xfId="1691"/>
    <cellStyle name="Normal 126" xfId="1692"/>
    <cellStyle name="Normal 127" xfId="1693"/>
    <cellStyle name="Normal 128" xfId="1694"/>
    <cellStyle name="Normal 129" xfId="1695"/>
    <cellStyle name="Normal 13" xfId="1696"/>
    <cellStyle name="Normal 13 2" xfId="1697"/>
    <cellStyle name="Normal 13 3" xfId="1698"/>
    <cellStyle name="Normal 13 3 2" xfId="1699"/>
    <cellStyle name="Normal 13 3 2 2" xfId="1700"/>
    <cellStyle name="Normal 13 3 2 2 2" xfId="1701"/>
    <cellStyle name="Normal 13 3 2 3" xfId="1702"/>
    <cellStyle name="Normal 13 3 3" xfId="1703"/>
    <cellStyle name="Normal 13 3 3 2" xfId="1704"/>
    <cellStyle name="Normal 13 3 3 2 2" xfId="1705"/>
    <cellStyle name="Normal 13 3 3 3" xfId="1706"/>
    <cellStyle name="Normal 13 3 4" xfId="1707"/>
    <cellStyle name="Normal 13 3 4 2" xfId="1708"/>
    <cellStyle name="Normal 13 3 5" xfId="1709"/>
    <cellStyle name="Normal 13 4" xfId="1710"/>
    <cellStyle name="Normal 13 4 2" xfId="1711"/>
    <cellStyle name="Normal 13 4 2 2" xfId="1712"/>
    <cellStyle name="Normal 13 4 3" xfId="1713"/>
    <cellStyle name="Normal 13 5" xfId="1714"/>
    <cellStyle name="Normal 13 5 2" xfId="1715"/>
    <cellStyle name="Normal 13 5 2 2" xfId="1716"/>
    <cellStyle name="Normal 13 5 3" xfId="1717"/>
    <cellStyle name="Normal 13 6" xfId="1718"/>
    <cellStyle name="Normal 13 6 2" xfId="1719"/>
    <cellStyle name="Normal 13 7" xfId="1720"/>
    <cellStyle name="Normal 130" xfId="1721"/>
    <cellStyle name="Normal 131" xfId="1722"/>
    <cellStyle name="Normal 132" xfId="1723"/>
    <cellStyle name="Normal 133" xfId="1724"/>
    <cellStyle name="Normal 134" xfId="1725"/>
    <cellStyle name="Normal 14" xfId="1726"/>
    <cellStyle name="Normal 14 2" xfId="1727"/>
    <cellStyle name="Normal 14 3" xfId="1728"/>
    <cellStyle name="Normal 15" xfId="1729"/>
    <cellStyle name="Normal 15 2" xfId="1730"/>
    <cellStyle name="Normal 15 2 2" xfId="1731"/>
    <cellStyle name="Normal 15 2 2 2" xfId="1732"/>
    <cellStyle name="Normal 15 2 2 2 2" xfId="1733"/>
    <cellStyle name="Normal 15 2 2 2 2 2" xfId="1734"/>
    <cellStyle name="Normal 15 2 2 2 3" xfId="1735"/>
    <cellStyle name="Normal 15 2 2 3" xfId="1736"/>
    <cellStyle name="Normal 15 2 2 3 2" xfId="1737"/>
    <cellStyle name="Normal 15 2 2 3 2 2" xfId="1738"/>
    <cellStyle name="Normal 15 2 2 3 3" xfId="1739"/>
    <cellStyle name="Normal 15 2 2 4" xfId="1740"/>
    <cellStyle name="Normal 15 2 2 4 2" xfId="1741"/>
    <cellStyle name="Normal 15 2 2 5" xfId="1742"/>
    <cellStyle name="Normal 15 2 3" xfId="1743"/>
    <cellStyle name="Normal 15 2 3 2" xfId="1744"/>
    <cellStyle name="Normal 15 2 3 2 2" xfId="1745"/>
    <cellStyle name="Normal 15 2 3 3" xfId="1746"/>
    <cellStyle name="Normal 15 2 4" xfId="1747"/>
    <cellStyle name="Normal 15 2 4 2" xfId="1748"/>
    <cellStyle name="Normal 15 2 4 2 2" xfId="1749"/>
    <cellStyle name="Normal 15 2 4 3" xfId="1750"/>
    <cellStyle name="Normal 15 2 5" xfId="1751"/>
    <cellStyle name="Normal 15 2 5 2" xfId="1752"/>
    <cellStyle name="Normal 15 2 6" xfId="1753"/>
    <cellStyle name="Normal 15 3" xfId="1754"/>
    <cellStyle name="Normal 15 4" xfId="1755"/>
    <cellStyle name="Normal 16" xfId="1756"/>
    <cellStyle name="Normal 16 2" xfId="1757"/>
    <cellStyle name="Normal 16 3" xfId="1758"/>
    <cellStyle name="Normal 16 3 2" xfId="1759"/>
    <cellStyle name="Normal 16 3 2 2" xfId="1760"/>
    <cellStyle name="Normal 16 3 2 2 2" xfId="1761"/>
    <cellStyle name="Normal 16 3 2 3" xfId="1762"/>
    <cellStyle name="Normal 16 3 3" xfId="1763"/>
    <cellStyle name="Normal 16 3 3 2" xfId="1764"/>
    <cellStyle name="Normal 16 3 3 2 2" xfId="1765"/>
    <cellStyle name="Normal 16 3 3 3" xfId="1766"/>
    <cellStyle name="Normal 16 3 4" xfId="1767"/>
    <cellStyle name="Normal 16 3 4 2" xfId="1768"/>
    <cellStyle name="Normal 16 3 5" xfId="1769"/>
    <cellStyle name="Normal 16 4" xfId="1770"/>
    <cellStyle name="Normal 16 4 2" xfId="1771"/>
    <cellStyle name="Normal 16 4 2 2" xfId="1772"/>
    <cellStyle name="Normal 16 4 3" xfId="1773"/>
    <cellStyle name="Normal 16 5" xfId="1774"/>
    <cellStyle name="Normal 16 5 2" xfId="1775"/>
    <cellStyle name="Normal 16 5 2 2" xfId="1776"/>
    <cellStyle name="Normal 16 5 3" xfId="1777"/>
    <cellStyle name="Normal 16 6" xfId="1778"/>
    <cellStyle name="Normal 16 6 2" xfId="1779"/>
    <cellStyle name="Normal 16 7" xfId="1780"/>
    <cellStyle name="Normal 17" xfId="1781"/>
    <cellStyle name="Normal 17 2" xfId="1782"/>
    <cellStyle name="Normal 17 3" xfId="1783"/>
    <cellStyle name="Normal 18" xfId="1784"/>
    <cellStyle name="Normal 18 2" xfId="1785"/>
    <cellStyle name="Normal 18 3" xfId="1786"/>
    <cellStyle name="Normal 18 3 2" xfId="1787"/>
    <cellStyle name="Normal 18 3 2 2" xfId="1788"/>
    <cellStyle name="Normal 18 3 2 2 2" xfId="1789"/>
    <cellStyle name="Normal 18 3 2 3" xfId="1790"/>
    <cellStyle name="Normal 18 3 3" xfId="1791"/>
    <cellStyle name="Normal 18 3 3 2" xfId="1792"/>
    <cellStyle name="Normal 18 3 3 2 2" xfId="1793"/>
    <cellStyle name="Normal 18 3 3 3" xfId="1794"/>
    <cellStyle name="Normal 18 3 4" xfId="1795"/>
    <cellStyle name="Normal 18 3 4 2" xfId="1796"/>
    <cellStyle name="Normal 18 3 5" xfId="1797"/>
    <cellStyle name="Normal 18 4" xfId="1798"/>
    <cellStyle name="Normal 18 4 2" xfId="1799"/>
    <cellStyle name="Normal 18 4 2 2" xfId="1800"/>
    <cellStyle name="Normal 18 4 3" xfId="1801"/>
    <cellStyle name="Normal 18 5" xfId="1802"/>
    <cellStyle name="Normal 18 5 2" xfId="1803"/>
    <cellStyle name="Normal 18 5 2 2" xfId="1804"/>
    <cellStyle name="Normal 18 5 3" xfId="1805"/>
    <cellStyle name="Normal 18 6" xfId="1806"/>
    <cellStyle name="Normal 18 6 2" xfId="1807"/>
    <cellStyle name="Normal 18 7" xfId="1808"/>
    <cellStyle name="Normal 19" xfId="1809"/>
    <cellStyle name="Normal 2" xfId="1810"/>
    <cellStyle name="Normal 2 10" xfId="1811"/>
    <cellStyle name="Normal 2 11" xfId="1812"/>
    <cellStyle name="Normal 2 12" xfId="1813"/>
    <cellStyle name="Normal 2 2" xfId="1814"/>
    <cellStyle name="Normal 2 2 2" xfId="1815"/>
    <cellStyle name="Normal 2 2 3" xfId="1816"/>
    <cellStyle name="Normal 2 3" xfId="1817"/>
    <cellStyle name="Normal 2 3 2" xfId="1818"/>
    <cellStyle name="Normal 2 3 3" xfId="1819"/>
    <cellStyle name="Normal 2 3 4" xfId="1820"/>
    <cellStyle name="Normal 2 4" xfId="1821"/>
    <cellStyle name="Normal 2 4 2" xfId="1822"/>
    <cellStyle name="Normal 2 4 3" xfId="1823"/>
    <cellStyle name="Normal 2 4 3 2" xfId="1824"/>
    <cellStyle name="Normal 2 4 3 2 2" xfId="1825"/>
    <cellStyle name="Normal 2 4 3 2 2 2" xfId="1826"/>
    <cellStyle name="Normal 2 4 3 2 3" xfId="1827"/>
    <cellStyle name="Normal 2 4 3 3" xfId="1828"/>
    <cellStyle name="Normal 2 4 3 3 2" xfId="1829"/>
    <cellStyle name="Normal 2 4 3 3 2 2" xfId="1830"/>
    <cellStyle name="Normal 2 4 3 3 3" xfId="1831"/>
    <cellStyle name="Normal 2 4 3 4" xfId="1832"/>
    <cellStyle name="Normal 2 4 3 4 2" xfId="1833"/>
    <cellStyle name="Normal 2 4 3 5" xfId="1834"/>
    <cellStyle name="Normal 2 4 4" xfId="1835"/>
    <cellStyle name="Normal 2 4 4 2" xfId="1836"/>
    <cellStyle name="Normal 2 4 4 2 2" xfId="1837"/>
    <cellStyle name="Normal 2 4 4 3" xfId="1838"/>
    <cellStyle name="Normal 2 4 5" xfId="1839"/>
    <cellStyle name="Normal 2 4 5 2" xfId="1840"/>
    <cellStyle name="Normal 2 4 5 2 2" xfId="1841"/>
    <cellStyle name="Normal 2 4 5 3" xfId="1842"/>
    <cellStyle name="Normal 2 4 6" xfId="1843"/>
    <cellStyle name="Normal 2 4 6 2" xfId="1844"/>
    <cellStyle name="Normal 2 4 7" xfId="1845"/>
    <cellStyle name="Normal 2 5" xfId="1846"/>
    <cellStyle name="Normal 2 5 2" xfId="1847"/>
    <cellStyle name="Normal 2 6" xfId="1848"/>
    <cellStyle name="Normal 2 7" xfId="1849"/>
    <cellStyle name="Normal 2 8" xfId="1850"/>
    <cellStyle name="Normal 2 9" xfId="1851"/>
    <cellStyle name="Normal 20" xfId="1852"/>
    <cellStyle name="Normal 21" xfId="1853"/>
    <cellStyle name="Normal 22" xfId="1854"/>
    <cellStyle name="Normal 23" xfId="1855"/>
    <cellStyle name="Normal 24" xfId="1856"/>
    <cellStyle name="Normal 25" xfId="1857"/>
    <cellStyle name="Normal 26" xfId="1858"/>
    <cellStyle name="Normal 27" xfId="1859"/>
    <cellStyle name="Normal 28" xfId="1860"/>
    <cellStyle name="Normal 29" xfId="1861"/>
    <cellStyle name="Normal 3" xfId="1862"/>
    <cellStyle name="Normal 3 2" xfId="1863"/>
    <cellStyle name="Normal 3 2 2" xfId="1864"/>
    <cellStyle name="Normal 3 3" xfId="1865"/>
    <cellStyle name="Normal 3 4" xfId="1866"/>
    <cellStyle name="Normal 3 5" xfId="1867"/>
    <cellStyle name="Normal 30" xfId="1868"/>
    <cellStyle name="Normal 31" xfId="1869"/>
    <cellStyle name="Normal 32" xfId="1870"/>
    <cellStyle name="Normal 33" xfId="1871"/>
    <cellStyle name="Normal 34" xfId="1872"/>
    <cellStyle name="Normal 35" xfId="1873"/>
    <cellStyle name="Normal 36" xfId="1874"/>
    <cellStyle name="Normal 36 2" xfId="1875"/>
    <cellStyle name="Normal 36 2 2" xfId="1876"/>
    <cellStyle name="Normal 36 2 2 2" xfId="1877"/>
    <cellStyle name="Normal 36 2 2 2 2" xfId="1878"/>
    <cellStyle name="Normal 36 2 2 3" xfId="1879"/>
    <cellStyle name="Normal 36 2 3" xfId="1880"/>
    <cellStyle name="Normal 36 2 3 2" xfId="1881"/>
    <cellStyle name="Normal 36 2 3 2 2" xfId="1882"/>
    <cellStyle name="Normal 36 2 3 3" xfId="1883"/>
    <cellStyle name="Normal 36 2 4" xfId="1884"/>
    <cellStyle name="Normal 36 2 4 2" xfId="1885"/>
    <cellStyle name="Normal 36 2 5" xfId="1886"/>
    <cellStyle name="Normal 36 3" xfId="1887"/>
    <cellStyle name="Normal 36 3 2" xfId="1888"/>
    <cellStyle name="Normal 36 3 2 2" xfId="1889"/>
    <cellStyle name="Normal 36 3 2 2 2" xfId="1890"/>
    <cellStyle name="Normal 36 3 2 3" xfId="1891"/>
    <cellStyle name="Normal 36 3 3" xfId="1892"/>
    <cellStyle name="Normal 36 3 3 2" xfId="1893"/>
    <cellStyle name="Normal 36 3 3 2 2" xfId="1894"/>
    <cellStyle name="Normal 36 3 3 3" xfId="1895"/>
    <cellStyle name="Normal 36 3 4" xfId="1896"/>
    <cellStyle name="Normal 36 3 4 2" xfId="1897"/>
    <cellStyle name="Normal 36 3 5" xfId="1898"/>
    <cellStyle name="Normal 36 4" xfId="1899"/>
    <cellStyle name="Normal 36 4 2" xfId="1900"/>
    <cellStyle name="Normal 36 4 2 2" xfId="1901"/>
    <cellStyle name="Normal 36 4 3" xfId="1902"/>
    <cellStyle name="Normal 36 5" xfId="1903"/>
    <cellStyle name="Normal 36 5 2" xfId="1904"/>
    <cellStyle name="Normal 36 5 2 2" xfId="1905"/>
    <cellStyle name="Normal 36 5 3" xfId="1906"/>
    <cellStyle name="Normal 36 6" xfId="1907"/>
    <cellStyle name="Normal 36 6 2" xfId="1908"/>
    <cellStyle name="Normal 36 7" xfId="1909"/>
    <cellStyle name="Normal 37" xfId="1910"/>
    <cellStyle name="Normal 38" xfId="1911"/>
    <cellStyle name="Normal 39" xfId="1912"/>
    <cellStyle name="Normal 4" xfId="1913"/>
    <cellStyle name="Normal 4 2" xfId="1914"/>
    <cellStyle name="Normal 4 2 2" xfId="1915"/>
    <cellStyle name="Normal 4 2 2 2" xfId="1916"/>
    <cellStyle name="Normal 4 3" xfId="1917"/>
    <cellStyle name="Normal 4 3 2" xfId="1918"/>
    <cellStyle name="Normal 4 3 2 2" xfId="1919"/>
    <cellStyle name="Normal 4 3 2 2 2" xfId="1920"/>
    <cellStyle name="Normal 4 3 2 2 2 2" xfId="1921"/>
    <cellStyle name="Normal 4 3 2 2 2 2 2" xfId="1922"/>
    <cellStyle name="Normal 4 3 2 2 2 3" xfId="1923"/>
    <cellStyle name="Normal 4 3 2 2 3" xfId="1924"/>
    <cellStyle name="Normal 4 3 2 2 3 2" xfId="1925"/>
    <cellStyle name="Normal 4 3 2 2 3 2 2" xfId="1926"/>
    <cellStyle name="Normal 4 3 2 2 3 3" xfId="1927"/>
    <cellStyle name="Normal 4 3 2 2 4" xfId="1928"/>
    <cellStyle name="Normal 4 3 2 2 4 2" xfId="1929"/>
    <cellStyle name="Normal 4 3 2 2 5" xfId="1930"/>
    <cellStyle name="Normal 4 3 2 3" xfId="1931"/>
    <cellStyle name="Normal 4 3 2 3 2" xfId="1932"/>
    <cellStyle name="Normal 4 3 2 3 2 2" xfId="1933"/>
    <cellStyle name="Normal 4 3 2 3 3" xfId="1934"/>
    <cellStyle name="Normal 4 3 2 4" xfId="1935"/>
    <cellStyle name="Normal 4 3 2 4 2" xfId="1936"/>
    <cellStyle name="Normal 4 3 2 4 2 2" xfId="1937"/>
    <cellStyle name="Normal 4 3 2 4 3" xfId="1938"/>
    <cellStyle name="Normal 4 3 2 5" xfId="1939"/>
    <cellStyle name="Normal 4 3 2 5 2" xfId="1940"/>
    <cellStyle name="Normal 4 3 2 6" xfId="1941"/>
    <cellStyle name="Normal 4 3 3" xfId="1942"/>
    <cellStyle name="Normal 4 3 3 2" xfId="1943"/>
    <cellStyle name="Normal 4 3 3 2 2" xfId="1944"/>
    <cellStyle name="Normal 4 3 3 2 2 2" xfId="1945"/>
    <cellStyle name="Normal 4 3 3 2 3" xfId="1946"/>
    <cellStyle name="Normal 4 3 3 3" xfId="1947"/>
    <cellStyle name="Normal 4 3 3 3 2" xfId="1948"/>
    <cellStyle name="Normal 4 3 3 3 2 2" xfId="1949"/>
    <cellStyle name="Normal 4 3 3 3 3" xfId="1950"/>
    <cellStyle name="Normal 4 3 3 4" xfId="1951"/>
    <cellStyle name="Normal 4 3 3 4 2" xfId="1952"/>
    <cellStyle name="Normal 4 3 3 5" xfId="1953"/>
    <cellStyle name="Normal 4 3 4" xfId="1954"/>
    <cellStyle name="Normal 4 3 4 2" xfId="1955"/>
    <cellStyle name="Normal 4 3 4 2 2" xfId="1956"/>
    <cellStyle name="Normal 4 3 4 2 2 2" xfId="1957"/>
    <cellStyle name="Normal 4 3 4 2 2 2 2" xfId="1958"/>
    <cellStyle name="Normal 4 3 4 2 2 3" xfId="1959"/>
    <cellStyle name="Normal 4 3 4 2 3" xfId="1960"/>
    <cellStyle name="Normal 4 3 4 2 3 2" xfId="1961"/>
    <cellStyle name="Normal 4 3 4 2 3 2 2" xfId="1962"/>
    <cellStyle name="Normal 4 3 4 2 3 3" xfId="1963"/>
    <cellStyle name="Normal 4 3 4 2 4" xfId="1964"/>
    <cellStyle name="Normal 4 3 4 2 4 2" xfId="1965"/>
    <cellStyle name="Normal 4 3 4 2 5" xfId="1966"/>
    <cellStyle name="Normal 4 3 4 3" xfId="1967"/>
    <cellStyle name="Normal 4 3 4 3 2" xfId="1968"/>
    <cellStyle name="Normal 4 3 4 3 2 2" xfId="1969"/>
    <cellStyle name="Normal 4 3 4 3 3" xfId="1970"/>
    <cellStyle name="Normal 4 3 4 4" xfId="1971"/>
    <cellStyle name="Normal 4 3 4 4 2" xfId="1972"/>
    <cellStyle name="Normal 4 3 4 4 2 2" xfId="1973"/>
    <cellStyle name="Normal 4 3 4 4 3" xfId="1974"/>
    <cellStyle name="Normal 4 3 4 5" xfId="1975"/>
    <cellStyle name="Normal 4 3 4 5 2" xfId="1976"/>
    <cellStyle name="Normal 4 3 4 6" xfId="1977"/>
    <cellStyle name="Normal 4 3 5" xfId="1978"/>
    <cellStyle name="Normal 4 3 5 2" xfId="1979"/>
    <cellStyle name="Normal 4 3 5 2 2" xfId="1980"/>
    <cellStyle name="Normal 4 3 5 3" xfId="1981"/>
    <cellStyle name="Normal 4 3 6" xfId="1982"/>
    <cellStyle name="Normal 4 3 6 2" xfId="1983"/>
    <cellStyle name="Normal 4 3 6 2 2" xfId="1984"/>
    <cellStyle name="Normal 4 3 6 3" xfId="1985"/>
    <cellStyle name="Normal 4 3 7" xfId="1986"/>
    <cellStyle name="Normal 4 3 7 2" xfId="1987"/>
    <cellStyle name="Normal 4 3 8" xfId="1988"/>
    <cellStyle name="Normal 4 4" xfId="1989"/>
    <cellStyle name="Normal 4 4 2" xfId="1990"/>
    <cellStyle name="Normal 4 5" xfId="1991"/>
    <cellStyle name="Normal 4 6" xfId="1992"/>
    <cellStyle name="Normal 40" xfId="1993"/>
    <cellStyle name="Normal 41" xfId="1994"/>
    <cellStyle name="Normal 42" xfId="1995"/>
    <cellStyle name="Normal 42 2" xfId="1996"/>
    <cellStyle name="Normal 43" xfId="1997"/>
    <cellStyle name="Normal 43 2" xfId="1998"/>
    <cellStyle name="Normal 43 2 2" xfId="1999"/>
    <cellStyle name="Normal 43 2 2 2" xfId="2000"/>
    <cellStyle name="Normal 43 2 3" xfId="2001"/>
    <cellStyle name="Normal 43 3" xfId="2002"/>
    <cellStyle name="Normal 43 3 2" xfId="2003"/>
    <cellStyle name="Normal 43 3 2 2" xfId="2004"/>
    <cellStyle name="Normal 43 3 3" xfId="2005"/>
    <cellStyle name="Normal 43 4" xfId="2006"/>
    <cellStyle name="Normal 43 4 2" xfId="2007"/>
    <cellStyle name="Normal 43 5" xfId="2008"/>
    <cellStyle name="Normal 44" xfId="2009"/>
    <cellStyle name="Normal 45" xfId="2010"/>
    <cellStyle name="Normal 46" xfId="2011"/>
    <cellStyle name="Normal 47" xfId="2012"/>
    <cellStyle name="Normal 48" xfId="2013"/>
    <cellStyle name="Normal 49" xfId="2014"/>
    <cellStyle name="Normal 5" xfId="2015"/>
    <cellStyle name="Normal 5 2" xfId="2016"/>
    <cellStyle name="Normal 5 3" xfId="2017"/>
    <cellStyle name="Normal 50" xfId="2018"/>
    <cellStyle name="Normal 51" xfId="2019"/>
    <cellStyle name="Normal 52" xfId="2020"/>
    <cellStyle name="Normal 53" xfId="2021"/>
    <cellStyle name="Normal 54" xfId="2022"/>
    <cellStyle name="Normal 54 2" xfId="2023"/>
    <cellStyle name="Normal 55" xfId="2024"/>
    <cellStyle name="Normal 55 2" xfId="2025"/>
    <cellStyle name="Normal 56" xfId="2026"/>
    <cellStyle name="Normal 56 2" xfId="2027"/>
    <cellStyle name="Normal 56 2 2" xfId="2028"/>
    <cellStyle name="Normal 56 2 2 2" xfId="2029"/>
    <cellStyle name="Normal 56 2 3" xfId="2030"/>
    <cellStyle name="Normal 56 3" xfId="2031"/>
    <cellStyle name="Normal 56 3 2" xfId="2032"/>
    <cellStyle name="Normal 56 3 2 2" xfId="2033"/>
    <cellStyle name="Normal 56 3 3" xfId="2034"/>
    <cellStyle name="Normal 56 4" xfId="2035"/>
    <cellStyle name="Normal 56 4 2" xfId="2036"/>
    <cellStyle name="Normal 56 5" xfId="2037"/>
    <cellStyle name="Normal 57" xfId="2038"/>
    <cellStyle name="Normal 57 2" xfId="2039"/>
    <cellStyle name="Normal 57 2 2" xfId="2040"/>
    <cellStyle name="Normal 57 2 2 2" xfId="2041"/>
    <cellStyle name="Normal 57 2 3" xfId="2042"/>
    <cellStyle name="Normal 57 3" xfId="2043"/>
    <cellStyle name="Normal 57 3 2" xfId="2044"/>
    <cellStyle name="Normal 57 3 2 2" xfId="2045"/>
    <cellStyle name="Normal 57 3 3" xfId="2046"/>
    <cellStyle name="Normal 57 4" xfId="2047"/>
    <cellStyle name="Normal 57 4 2" xfId="2048"/>
    <cellStyle name="Normal 57 5" xfId="2049"/>
    <cellStyle name="Normal 58" xfId="2050"/>
    <cellStyle name="Normal 58 2" xfId="2051"/>
    <cellStyle name="Normal 58 2 2" xfId="2052"/>
    <cellStyle name="Normal 58 2 2 2" xfId="2053"/>
    <cellStyle name="Normal 58 2 3" xfId="2054"/>
    <cellStyle name="Normal 58 3" xfId="2055"/>
    <cellStyle name="Normal 58 3 2" xfId="2056"/>
    <cellStyle name="Normal 58 3 2 2" xfId="2057"/>
    <cellStyle name="Normal 58 3 3" xfId="2058"/>
    <cellStyle name="Normal 58 4" xfId="2059"/>
    <cellStyle name="Normal 58 4 2" xfId="2060"/>
    <cellStyle name="Normal 58 5" xfId="2061"/>
    <cellStyle name="Normal 59" xfId="2062"/>
    <cellStyle name="Normal 6" xfId="2063"/>
    <cellStyle name="Normal 6 2" xfId="2064"/>
    <cellStyle name="Normal 6 2 2" xfId="2065"/>
    <cellStyle name="Normal 6 3" xfId="2066"/>
    <cellStyle name="Normal 6 3 2" xfId="2067"/>
    <cellStyle name="Normal 6 3 2 2" xfId="2068"/>
    <cellStyle name="Normal 6 3 2 2 2" xfId="2069"/>
    <cellStyle name="Normal 6 3 2 3" xfId="2070"/>
    <cellStyle name="Normal 6 3 3" xfId="2071"/>
    <cellStyle name="Normal 6 3 3 2" xfId="2072"/>
    <cellStyle name="Normal 6 3 3 2 2" xfId="2073"/>
    <cellStyle name="Normal 6 3 3 3" xfId="2074"/>
    <cellStyle name="Normal 6 3 4" xfId="2075"/>
    <cellStyle name="Normal 6 3 4 2" xfId="2076"/>
    <cellStyle name="Normal 6 3 5" xfId="2077"/>
    <cellStyle name="Normal 6 4" xfId="2078"/>
    <cellStyle name="Normal 6 4 2" xfId="2079"/>
    <cellStyle name="Normal 6 4 2 2" xfId="2080"/>
    <cellStyle name="Normal 6 4 3" xfId="2081"/>
    <cellStyle name="Normal 6 5" xfId="2082"/>
    <cellStyle name="Normal 6 5 2" xfId="2083"/>
    <cellStyle name="Normal 6 5 2 2" xfId="2084"/>
    <cellStyle name="Normal 6 5 3" xfId="2085"/>
    <cellStyle name="Normal 6 6" xfId="2086"/>
    <cellStyle name="Normal 6 6 2" xfId="2087"/>
    <cellStyle name="Normal 6 7" xfId="2088"/>
    <cellStyle name="Normal 60" xfId="2089"/>
    <cellStyle name="Normal 61" xfId="2090"/>
    <cellStyle name="Normal 62" xfId="2091"/>
    <cellStyle name="Normal 63" xfId="2092"/>
    <cellStyle name="Normal 64" xfId="2093"/>
    <cellStyle name="Normal 65" xfId="2094"/>
    <cellStyle name="Normal 65 2" xfId="2095"/>
    <cellStyle name="Normal 65 2 2" xfId="2096"/>
    <cellStyle name="Normal 65 3" xfId="2097"/>
    <cellStyle name="Normal 66" xfId="2098"/>
    <cellStyle name="Normal 66 2" xfId="2099"/>
    <cellStyle name="Normal 66 2 2" xfId="2100"/>
    <cellStyle name="Normal 66 3" xfId="2101"/>
    <cellStyle name="Normal 67" xfId="2102"/>
    <cellStyle name="Normal 67 2" xfId="2103"/>
    <cellStyle name="Normal 67 2 2" xfId="2104"/>
    <cellStyle name="Normal 67 3" xfId="2105"/>
    <cellStyle name="Normal 68" xfId="2106"/>
    <cellStyle name="Normal 68 2" xfId="2107"/>
    <cellStyle name="Normal 68 2 2" xfId="2108"/>
    <cellStyle name="Normal 68 3" xfId="2109"/>
    <cellStyle name="Normal 69" xfId="2110"/>
    <cellStyle name="Normal 69 2" xfId="2111"/>
    <cellStyle name="Normal 69 2 2" xfId="2112"/>
    <cellStyle name="Normal 69 3" xfId="2113"/>
    <cellStyle name="Normal 7" xfId="2114"/>
    <cellStyle name="Normal 7 2" xfId="2115"/>
    <cellStyle name="Normal 7 2 2" xfId="2116"/>
    <cellStyle name="Normal 7 2 2 2" xfId="2117"/>
    <cellStyle name="Normal 7 2 2 2 2" xfId="2118"/>
    <cellStyle name="Normal 7 2 2 2 2 2" xfId="2119"/>
    <cellStyle name="Normal 7 2 2 2 3" xfId="2120"/>
    <cellStyle name="Normal 7 2 2 3" xfId="2121"/>
    <cellStyle name="Normal 7 2 2 3 2" xfId="2122"/>
    <cellStyle name="Normal 7 2 2 3 2 2" xfId="2123"/>
    <cellStyle name="Normal 7 2 2 3 3" xfId="2124"/>
    <cellStyle name="Normal 7 2 2 4" xfId="2125"/>
    <cellStyle name="Normal 7 2 2 4 2" xfId="2126"/>
    <cellStyle name="Normal 7 2 2 5" xfId="2127"/>
    <cellStyle name="Normal 7 2 3" xfId="2128"/>
    <cellStyle name="Normal 7 2 3 2" xfId="2129"/>
    <cellStyle name="Normal 7 2 3 2 2" xfId="2130"/>
    <cellStyle name="Normal 7 2 3 2 2 2" xfId="2131"/>
    <cellStyle name="Normal 7 2 3 2 3" xfId="2132"/>
    <cellStyle name="Normal 7 2 3 3" xfId="2133"/>
    <cellStyle name="Normal 7 2 3 3 2" xfId="2134"/>
    <cellStyle name="Normal 7 2 3 3 2 2" xfId="2135"/>
    <cellStyle name="Normal 7 2 3 3 3" xfId="2136"/>
    <cellStyle name="Normal 7 2 3 4" xfId="2137"/>
    <cellStyle name="Normal 7 2 3 4 2" xfId="2138"/>
    <cellStyle name="Normal 7 2 3 5" xfId="2139"/>
    <cellStyle name="Normal 7 2 4" xfId="2140"/>
    <cellStyle name="Normal 7 2 4 2" xfId="2141"/>
    <cellStyle name="Normal 7 2 4 2 2" xfId="2142"/>
    <cellStyle name="Normal 7 2 4 3" xfId="2143"/>
    <cellStyle name="Normal 7 2 5" xfId="2144"/>
    <cellStyle name="Normal 7 2 5 2" xfId="2145"/>
    <cellStyle name="Normal 7 2 5 2 2" xfId="2146"/>
    <cellStyle name="Normal 7 2 5 3" xfId="2147"/>
    <cellStyle name="Normal 7 2 6" xfId="2148"/>
    <cellStyle name="Normal 7 2 6 2" xfId="2149"/>
    <cellStyle name="Normal 7 2 7" xfId="2150"/>
    <cellStyle name="Normal 7 3" xfId="2151"/>
    <cellStyle name="Normal 7 3 2" xfId="2152"/>
    <cellStyle name="Normal 7 3 2 2" xfId="2153"/>
    <cellStyle name="Normal 7 3 2 2 2" xfId="2154"/>
    <cellStyle name="Normal 7 3 2 2 2 2" xfId="2155"/>
    <cellStyle name="Normal 7 3 2 2 3" xfId="2156"/>
    <cellStyle name="Normal 7 3 2 3" xfId="2157"/>
    <cellStyle name="Normal 7 3 2 3 2" xfId="2158"/>
    <cellStyle name="Normal 7 3 2 3 2 2" xfId="2159"/>
    <cellStyle name="Normal 7 3 2 3 3" xfId="2160"/>
    <cellStyle name="Normal 7 3 2 4" xfId="2161"/>
    <cellStyle name="Normal 7 3 2 4 2" xfId="2162"/>
    <cellStyle name="Normal 7 3 2 5" xfId="2163"/>
    <cellStyle name="Normal 7 3 3" xfId="2164"/>
    <cellStyle name="Normal 7 3 3 2" xfId="2165"/>
    <cellStyle name="Normal 7 3 3 2 2" xfId="2166"/>
    <cellStyle name="Normal 7 3 3 3" xfId="2167"/>
    <cellStyle name="Normal 7 3 4" xfId="2168"/>
    <cellStyle name="Normal 7 3 4 2" xfId="2169"/>
    <cellStyle name="Normal 7 3 4 2 2" xfId="2170"/>
    <cellStyle name="Normal 7 3 4 3" xfId="2171"/>
    <cellStyle name="Normal 7 3 5" xfId="2172"/>
    <cellStyle name="Normal 7 3 5 2" xfId="2173"/>
    <cellStyle name="Normal 7 3 6" xfId="2174"/>
    <cellStyle name="Normal 7 4" xfId="2175"/>
    <cellStyle name="Normal 7 4 2" xfId="2176"/>
    <cellStyle name="Normal 7 4 2 2" xfId="2177"/>
    <cellStyle name="Normal 7 4 2 2 2" xfId="2178"/>
    <cellStyle name="Normal 7 4 2 3" xfId="2179"/>
    <cellStyle name="Normal 7 4 3" xfId="2180"/>
    <cellStyle name="Normal 7 4 3 2" xfId="2181"/>
    <cellStyle name="Normal 7 4 3 2 2" xfId="2182"/>
    <cellStyle name="Normal 7 4 3 3" xfId="2183"/>
    <cellStyle name="Normal 7 4 4" xfId="2184"/>
    <cellStyle name="Normal 7 4 4 2" xfId="2185"/>
    <cellStyle name="Normal 7 4 5" xfId="2186"/>
    <cellStyle name="Normal 7 5" xfId="2187"/>
    <cellStyle name="Normal 70" xfId="2188"/>
    <cellStyle name="Normal 70 2" xfId="2189"/>
    <cellStyle name="Normal 70 2 2" xfId="2190"/>
    <cellStyle name="Normal 70 3" xfId="2191"/>
    <cellStyle name="Normal 71" xfId="2192"/>
    <cellStyle name="Normal 71 2" xfId="2193"/>
    <cellStyle name="Normal 71 2 2" xfId="2194"/>
    <cellStyle name="Normal 71 3" xfId="2195"/>
    <cellStyle name="Normal 72" xfId="2196"/>
    <cellStyle name="Normal 72 2" xfId="2197"/>
    <cellStyle name="Normal 72 2 2" xfId="2198"/>
    <cellStyle name="Normal 72 3" xfId="2199"/>
    <cellStyle name="Normal 73" xfId="2200"/>
    <cellStyle name="Normal 73 2" xfId="2201"/>
    <cellStyle name="Normal 73 2 2" xfId="2202"/>
    <cellStyle name="Normal 73 3" xfId="2203"/>
    <cellStyle name="Normal 74" xfId="2204"/>
    <cellStyle name="Normal 74 2" xfId="2205"/>
    <cellStyle name="Normal 74 2 2" xfId="2206"/>
    <cellStyle name="Normal 74 3" xfId="2207"/>
    <cellStyle name="Normal 75" xfId="2208"/>
    <cellStyle name="Normal 75 2" xfId="2209"/>
    <cellStyle name="Normal 75 2 2" xfId="2210"/>
    <cellStyle name="Normal 75 3" xfId="2211"/>
    <cellStyle name="Normal 76" xfId="2212"/>
    <cellStyle name="Normal 76 2" xfId="2213"/>
    <cellStyle name="Normal 76 2 2" xfId="2214"/>
    <cellStyle name="Normal 76 3" xfId="2215"/>
    <cellStyle name="Normal 77" xfId="2216"/>
    <cellStyle name="Normal 77 2" xfId="2217"/>
    <cellStyle name="Normal 77 2 2" xfId="2218"/>
    <cellStyle name="Normal 77 3" xfId="2219"/>
    <cellStyle name="Normal 78" xfId="2220"/>
    <cellStyle name="Normal 78 2" xfId="2221"/>
    <cellStyle name="Normal 78 2 2" xfId="2222"/>
    <cellStyle name="Normal 78 3" xfId="2223"/>
    <cellStyle name="Normal 79" xfId="2224"/>
    <cellStyle name="Normal 79 2" xfId="2225"/>
    <cellStyle name="Normal 79 2 2" xfId="2226"/>
    <cellStyle name="Normal 79 3" xfId="2227"/>
    <cellStyle name="Normal 8" xfId="2228"/>
    <cellStyle name="Normal 8 2" xfId="2229"/>
    <cellStyle name="Normal 8 3" xfId="2230"/>
    <cellStyle name="Normal 80" xfId="2231"/>
    <cellStyle name="Normal 80 2" xfId="2232"/>
    <cellStyle name="Normal 80 2 2" xfId="2233"/>
    <cellStyle name="Normal 80 3" xfId="2234"/>
    <cellStyle name="Normal 81" xfId="2235"/>
    <cellStyle name="Normal 81 2" xfId="2236"/>
    <cellStyle name="Normal 81 2 2" xfId="2237"/>
    <cellStyle name="Normal 81 3" xfId="2238"/>
    <cellStyle name="Normal 82" xfId="2239"/>
    <cellStyle name="Normal 83" xfId="2240"/>
    <cellStyle name="Normal 84" xfId="2241"/>
    <cellStyle name="Normal 85" xfId="2242"/>
    <cellStyle name="Normal 85 2" xfId="2243"/>
    <cellStyle name="Normal 85 2 2" xfId="2244"/>
    <cellStyle name="Normal 85 3" xfId="2245"/>
    <cellStyle name="Normal 86" xfId="2246"/>
    <cellStyle name="Normal 86 2" xfId="2247"/>
    <cellStyle name="Normal 86 2 2" xfId="2248"/>
    <cellStyle name="Normal 86 3" xfId="2249"/>
    <cellStyle name="Normal 87" xfId="2250"/>
    <cellStyle name="Normal 87 2" xfId="2251"/>
    <cellStyle name="Normal 87 2 2" xfId="2252"/>
    <cellStyle name="Normal 87 3" xfId="2253"/>
    <cellStyle name="Normal 88" xfId="2254"/>
    <cellStyle name="Normal 88 2" xfId="2255"/>
    <cellStyle name="Normal 88 2 2" xfId="2256"/>
    <cellStyle name="Normal 88 3" xfId="2257"/>
    <cellStyle name="Normal 89" xfId="2258"/>
    <cellStyle name="Normal 89 2" xfId="2259"/>
    <cellStyle name="Normal 89 2 2" xfId="2260"/>
    <cellStyle name="Normal 89 3" xfId="2261"/>
    <cellStyle name="Normal 9" xfId="2262"/>
    <cellStyle name="Normal 9 2" xfId="2263"/>
    <cellStyle name="Normal 90" xfId="2264"/>
    <cellStyle name="Normal 91" xfId="2265"/>
    <cellStyle name="Normal 92" xfId="2266"/>
    <cellStyle name="Normal 93" xfId="2267"/>
    <cellStyle name="Normal 94" xfId="2268"/>
    <cellStyle name="Normal 95" xfId="2269"/>
    <cellStyle name="Normal 96" xfId="2270"/>
    <cellStyle name="Normal 97" xfId="2271"/>
    <cellStyle name="Normal 98" xfId="2272"/>
    <cellStyle name="Normal 98 2" xfId="2273"/>
    <cellStyle name="Normal 99" xfId="2274"/>
    <cellStyle name="Normal 99 2" xfId="2275"/>
    <cellStyle name="Normál_Ques_15-19_4.1" xfId="2276"/>
    <cellStyle name="Not 2" xfId="2277"/>
    <cellStyle name="Not 2 10" xfId="2278"/>
    <cellStyle name="Not 2 11" xfId="2279"/>
    <cellStyle name="Not 2 2" xfId="2280"/>
    <cellStyle name="Not 2 2 2" xfId="2281"/>
    <cellStyle name="Not 2 3" xfId="2282"/>
    <cellStyle name="Not 2 3 2" xfId="2283"/>
    <cellStyle name="Not 2 3 2 2" xfId="2284"/>
    <cellStyle name="Not 2 3 2 2 2" xfId="2285"/>
    <cellStyle name="Not 2 3 2 3" xfId="2286"/>
    <cellStyle name="Not 2 3 3" xfId="2287"/>
    <cellStyle name="Not 2 3 3 2" xfId="2288"/>
    <cellStyle name="Not 2 3 3 2 2" xfId="2289"/>
    <cellStyle name="Not 2 3 3 3" xfId="2290"/>
    <cellStyle name="Not 2 3 4" xfId="2291"/>
    <cellStyle name="Not 2 3 4 2" xfId="2292"/>
    <cellStyle name="Not 2 3 5" xfId="2293"/>
    <cellStyle name="Not 2 4" xfId="2294"/>
    <cellStyle name="Not 2 4 2" xfId="2295"/>
    <cellStyle name="Not 2 4 2 2" xfId="2296"/>
    <cellStyle name="Not 2 4 2 2 2" xfId="2297"/>
    <cellStyle name="Not 2 4 2 3" xfId="2298"/>
    <cellStyle name="Not 2 4 3" xfId="2299"/>
    <cellStyle name="Not 2 4 3 2" xfId="2300"/>
    <cellStyle name="Not 2 4 3 2 2" xfId="2301"/>
    <cellStyle name="Not 2 4 3 3" xfId="2302"/>
    <cellStyle name="Not 2 4 4" xfId="2303"/>
    <cellStyle name="Not 2 4 4 2" xfId="2304"/>
    <cellStyle name="Not 2 4 5" xfId="2305"/>
    <cellStyle name="Not 2 5" xfId="2306"/>
    <cellStyle name="Not 2 5 2" xfId="2307"/>
    <cellStyle name="Not 2 5 2 2" xfId="2308"/>
    <cellStyle name="Not 2 5 3" xfId="2309"/>
    <cellStyle name="Not 2 6" xfId="2310"/>
    <cellStyle name="Not 2 6 2" xfId="2311"/>
    <cellStyle name="Not 2 6 2 2" xfId="2312"/>
    <cellStyle name="Not 2 6 3" xfId="2313"/>
    <cellStyle name="Not 2 7" xfId="2314"/>
    <cellStyle name="Not 2 7 2" xfId="2315"/>
    <cellStyle name="Not 2 8" xfId="2316"/>
    <cellStyle name="Not 2 9" xfId="2317"/>
    <cellStyle name="Not 3" xfId="2318"/>
    <cellStyle name="Not 3 2" xfId="2319"/>
    <cellStyle name="Not 3 2 2" xfId="2320"/>
    <cellStyle name="Not 3 2 2 2" xfId="2321"/>
    <cellStyle name="Not 3 2 3" xfId="2322"/>
    <cellStyle name="Not 3 3" xfId="2323"/>
    <cellStyle name="Not 3 3 2" xfId="2324"/>
    <cellStyle name="Not 3 3 2 2" xfId="2325"/>
    <cellStyle name="Not 3 3 3" xfId="2326"/>
    <cellStyle name="Not 3 4" xfId="2327"/>
    <cellStyle name="Not 3 4 2" xfId="2328"/>
    <cellStyle name="Not 3 5" xfId="2329"/>
    <cellStyle name="Not 4" xfId="2330"/>
    <cellStyle name="Not 4 2" xfId="2331"/>
    <cellStyle name="Not 4 2 2" xfId="2332"/>
    <cellStyle name="Not 4 2 2 2" xfId="2333"/>
    <cellStyle name="Not 4 2 3" xfId="2334"/>
    <cellStyle name="Not 4 3" xfId="2335"/>
    <cellStyle name="Not 4 3 2" xfId="2336"/>
    <cellStyle name="Not 4 3 2 2" xfId="2337"/>
    <cellStyle name="Not 4 3 3" xfId="2338"/>
    <cellStyle name="Not 4 4" xfId="2339"/>
    <cellStyle name="Not 4 4 2" xfId="2340"/>
    <cellStyle name="Not 4 5" xfId="2341"/>
    <cellStyle name="Not 5" xfId="2342"/>
    <cellStyle name="Not 5 2" xfId="2343"/>
    <cellStyle name="Not 5 2 2" xfId="2344"/>
    <cellStyle name="Not 5 2 2 2" xfId="2345"/>
    <cellStyle name="Not 5 2 3" xfId="2346"/>
    <cellStyle name="Not 5 3" xfId="2347"/>
    <cellStyle name="Not 5 3 2" xfId="2348"/>
    <cellStyle name="Not 5 3 2 2" xfId="2349"/>
    <cellStyle name="Not 5 3 3" xfId="2350"/>
    <cellStyle name="Not 5 4" xfId="2351"/>
    <cellStyle name="Not 5 4 2" xfId="2352"/>
    <cellStyle name="Not 5 5" xfId="2353"/>
    <cellStyle name="Not 6" xfId="2354"/>
    <cellStyle name="Note" xfId="2355"/>
    <cellStyle name="Note 2" xfId="2356"/>
    <cellStyle name="Note 2 2" xfId="2357"/>
    <cellStyle name="Note 3" xfId="2358"/>
    <cellStyle name="Note 3 2" xfId="2359"/>
    <cellStyle name="Note 4" xfId="2360"/>
    <cellStyle name="Nötr 2" xfId="2361"/>
    <cellStyle name="Nötr 3" xfId="2362"/>
    <cellStyle name="Nötr 4" xfId="2363"/>
    <cellStyle name="Nötr 5" xfId="2364"/>
    <cellStyle name="Output" xfId="2365"/>
    <cellStyle name="Output 2" xfId="2366"/>
    <cellStyle name="Output 2 2" xfId="2367"/>
    <cellStyle name="Output 3" xfId="2368"/>
    <cellStyle name="Output 3 2" xfId="2369"/>
    <cellStyle name="Output 4" xfId="2370"/>
    <cellStyle name="Output 4 2" xfId="2371"/>
    <cellStyle name="Output 5" xfId="2372"/>
    <cellStyle name="ParaBirimi 2" xfId="2373"/>
    <cellStyle name="Rubrik" xfId="2374"/>
    <cellStyle name="Rubrik 1" xfId="2375"/>
    <cellStyle name="Rubrik 2" xfId="2376"/>
    <cellStyle name="Rubrik 3" xfId="2377"/>
    <cellStyle name="Rubrik 4" xfId="2378"/>
    <cellStyle name="SAPBEXaggData" xfId="2379"/>
    <cellStyle name="SAPBEXaggData 2" xfId="2380"/>
    <cellStyle name="SAPBEXaggDataEmph" xfId="2381"/>
    <cellStyle name="SAPBEXaggDataEmph 2" xfId="2382"/>
    <cellStyle name="SAPBEXaggItem" xfId="2383"/>
    <cellStyle name="SAPBEXaggItem 2" xfId="2384"/>
    <cellStyle name="SAPBEXaggItemX" xfId="2385"/>
    <cellStyle name="SAPBEXaggItemX 2" xfId="2386"/>
    <cellStyle name="SAPBEXchaText" xfId="2387"/>
    <cellStyle name="SAPBEXexcBad7" xfId="2388"/>
    <cellStyle name="SAPBEXexcBad7 2" xfId="2389"/>
    <cellStyle name="SAPBEXexcBad8" xfId="2390"/>
    <cellStyle name="SAPBEXexcBad8 2" xfId="2391"/>
    <cellStyle name="SAPBEXexcBad9" xfId="2392"/>
    <cellStyle name="SAPBEXexcBad9 2" xfId="2393"/>
    <cellStyle name="SAPBEXexcCritical4" xfId="2394"/>
    <cellStyle name="SAPBEXexcCritical4 2" xfId="2395"/>
    <cellStyle name="SAPBEXexcCritical5" xfId="2396"/>
    <cellStyle name="SAPBEXexcCritical5 2" xfId="2397"/>
    <cellStyle name="SAPBEXexcCritical6" xfId="2398"/>
    <cellStyle name="SAPBEXexcCritical6 2" xfId="2399"/>
    <cellStyle name="SAPBEXexcGood1" xfId="2400"/>
    <cellStyle name="SAPBEXexcGood1 2" xfId="2401"/>
    <cellStyle name="SAPBEXexcGood2" xfId="2402"/>
    <cellStyle name="SAPBEXexcGood2 2" xfId="2403"/>
    <cellStyle name="SAPBEXexcGood3" xfId="2404"/>
    <cellStyle name="SAPBEXexcGood3 2" xfId="2405"/>
    <cellStyle name="SAPBEXfilterDrill" xfId="2406"/>
    <cellStyle name="SAPBEXfilterItem" xfId="2407"/>
    <cellStyle name="SAPBEXfilterText" xfId="2408"/>
    <cellStyle name="SAPBEXformats" xfId="2409"/>
    <cellStyle name="SAPBEXformats 2" xfId="2410"/>
    <cellStyle name="SAPBEXheaderItem" xfId="2411"/>
    <cellStyle name="SAPBEXheaderText" xfId="2412"/>
    <cellStyle name="SAPBEXHLevel0" xfId="2413"/>
    <cellStyle name="SAPBEXHLevel0 2" xfId="2414"/>
    <cellStyle name="SAPBEXHLevel0X" xfId="2415"/>
    <cellStyle name="SAPBEXHLevel0X 2" xfId="2416"/>
    <cellStyle name="SAPBEXHLevel1" xfId="2417"/>
    <cellStyle name="SAPBEXHLevel1 2" xfId="2418"/>
    <cellStyle name="SAPBEXHLevel1X" xfId="2419"/>
    <cellStyle name="SAPBEXHLevel1X 2" xfId="2420"/>
    <cellStyle name="SAPBEXHLevel2" xfId="2421"/>
    <cellStyle name="SAPBEXHLevel2 2" xfId="2422"/>
    <cellStyle name="SAPBEXHLevel2X" xfId="2423"/>
    <cellStyle name="SAPBEXHLevel2X 2" xfId="2424"/>
    <cellStyle name="SAPBEXHLevel3" xfId="2425"/>
    <cellStyle name="SAPBEXHLevel3 2" xfId="2426"/>
    <cellStyle name="SAPBEXHLevel3X" xfId="2427"/>
    <cellStyle name="SAPBEXHLevel3X 2" xfId="2428"/>
    <cellStyle name="SAPBEXItemHeader" xfId="2429"/>
    <cellStyle name="SAPBEXItemHeader 2" xfId="2430"/>
    <cellStyle name="SAPBEXinputData" xfId="2431"/>
    <cellStyle name="SAPBEXinputData 2" xfId="2432"/>
    <cellStyle name="SAPBEXinputData 3" xfId="2433"/>
    <cellStyle name="SAPBEXresData" xfId="2434"/>
    <cellStyle name="SAPBEXresData 2" xfId="2435"/>
    <cellStyle name="SAPBEXresDataEmph" xfId="2436"/>
    <cellStyle name="SAPBEXresDataEmph 2" xfId="2437"/>
    <cellStyle name="SAPBEXresItem" xfId="2438"/>
    <cellStyle name="SAPBEXresItem 2" xfId="2439"/>
    <cellStyle name="SAPBEXresItemX" xfId="2440"/>
    <cellStyle name="SAPBEXresItemX 2" xfId="2441"/>
    <cellStyle name="SAPBEXstdData" xfId="2442"/>
    <cellStyle name="SAPBEXstdData 2" xfId="2443"/>
    <cellStyle name="SAPBEXstdDataEmph" xfId="2444"/>
    <cellStyle name="SAPBEXstdDataEmph 2" xfId="2445"/>
    <cellStyle name="SAPBEXstdItem" xfId="2446"/>
    <cellStyle name="SAPBEXstdItem 2" xfId="2447"/>
    <cellStyle name="SAPBEXstdItemX" xfId="2448"/>
    <cellStyle name="SAPBEXstdItemX 2" xfId="2449"/>
    <cellStyle name="SAPBEXtitle" xfId="2450"/>
    <cellStyle name="SAPBEXunassignedItem" xfId="2451"/>
    <cellStyle name="SAPBEXunassignedItem 2" xfId="2452"/>
    <cellStyle name="SAPBEXunassignedItem 3" xfId="2453"/>
    <cellStyle name="SAPBEXundefined" xfId="2454"/>
    <cellStyle name="SAPBEXundefined 2" xfId="2455"/>
    <cellStyle name="Sheet Title" xfId="2456"/>
    <cellStyle name="Stil 1" xfId="2457"/>
    <cellStyle name="Summa" xfId="2458"/>
    <cellStyle name="Summa 2" xfId="2459"/>
    <cellStyle name="Title" xfId="2460"/>
    <cellStyle name="Title 2" xfId="2461"/>
    <cellStyle name="Title 3" xfId="2462"/>
    <cellStyle name="Toplam 2" xfId="2463"/>
    <cellStyle name="Toplam 2 2" xfId="2464"/>
    <cellStyle name="Toplam 3" xfId="2465"/>
    <cellStyle name="Toplam 4" xfId="2466"/>
    <cellStyle name="Toplam 5" xfId="2467"/>
    <cellStyle name="Total" xfId="2468"/>
    <cellStyle name="Total 2" xfId="2469"/>
    <cellStyle name="Total 2 2" xfId="2470"/>
    <cellStyle name="Total 3" xfId="2471"/>
    <cellStyle name="Total 3 2" xfId="2472"/>
    <cellStyle name="Total 4" xfId="2473"/>
    <cellStyle name="Total 4 2" xfId="2474"/>
    <cellStyle name="Total 5" xfId="2475"/>
    <cellStyle name="Utdata" xfId="2476"/>
    <cellStyle name="Utdata 2" xfId="2477"/>
    <cellStyle name="Uyarı Metni 2" xfId="2478"/>
    <cellStyle name="Uyarı Metni 3" xfId="2479"/>
    <cellStyle name="Uyarı Metni 4" xfId="2480"/>
    <cellStyle name="Uyarı Metni 5" xfId="2481"/>
    <cellStyle name="Varningstext" xfId="2482"/>
    <cellStyle name="Virgül [0]_08-01" xfId="2483"/>
    <cellStyle name="Virgül 10" xfId="2484"/>
    <cellStyle name="Virgül 11" xfId="2485"/>
    <cellStyle name="Virgül 12" xfId="2486"/>
    <cellStyle name="Virgül 13" xfId="2487"/>
    <cellStyle name="Virgül 14" xfId="2488"/>
    <cellStyle name="Virgül 15" xfId="2489"/>
    <cellStyle name="Virgül 16" xfId="2490"/>
    <cellStyle name="Virgül 17" xfId="2491"/>
    <cellStyle name="Virgül 18" xfId="2492"/>
    <cellStyle name="Virgül 19" xfId="2493"/>
    <cellStyle name="Virgül 2" xfId="2494"/>
    <cellStyle name="Virgül 2 2" xfId="2495"/>
    <cellStyle name="Virgül 2 2 2" xfId="2496"/>
    <cellStyle name="Virgül 2 2 2 2" xfId="2497"/>
    <cellStyle name="Virgül 2 2 2 2 2" xfId="2498"/>
    <cellStyle name="Virgül 2 2 2 2 2 2" xfId="2499"/>
    <cellStyle name="Virgül 2 2 2 2 3" xfId="2500"/>
    <cellStyle name="Virgül 2 2 2 3" xfId="2501"/>
    <cellStyle name="Virgül 2 2 2 3 2" xfId="2502"/>
    <cellStyle name="Virgül 2 2 2 3 2 2" xfId="2503"/>
    <cellStyle name="Virgül 2 2 2 3 3" xfId="2504"/>
    <cellStyle name="Virgül 2 2 2 4" xfId="2505"/>
    <cellStyle name="Virgül 2 2 2 4 2" xfId="2506"/>
    <cellStyle name="Virgül 2 2 2 5" xfId="2507"/>
    <cellStyle name="Virgül 2 2 3" xfId="2508"/>
    <cellStyle name="Virgül 2 2 3 2" xfId="2509"/>
    <cellStyle name="Virgül 2 2 3 2 2" xfId="2510"/>
    <cellStyle name="Virgül 2 2 3 3" xfId="2511"/>
    <cellStyle name="Virgül 2 2 4" xfId="2512"/>
    <cellStyle name="Virgül 2 2 4 2" xfId="2513"/>
    <cellStyle name="Virgül 2 2 4 2 2" xfId="2514"/>
    <cellStyle name="Virgül 2 2 4 3" xfId="2515"/>
    <cellStyle name="Virgül 2 2 5" xfId="2516"/>
    <cellStyle name="Virgül 2 2 5 2" xfId="2517"/>
    <cellStyle name="Virgül 2 2 6" xfId="2518"/>
    <cellStyle name="Virgül 2 3" xfId="2519"/>
    <cellStyle name="Virgül 20" xfId="2520"/>
    <cellStyle name="Virgül 21" xfId="2521"/>
    <cellStyle name="Virgül 22" xfId="2522"/>
    <cellStyle name="Virgül 23" xfId="2523"/>
    <cellStyle name="Virgül 24" xfId="2524"/>
    <cellStyle name="Virgül 25" xfId="2525"/>
    <cellStyle name="Virgül 26" xfId="2526"/>
    <cellStyle name="Virgül 27" xfId="2527"/>
    <cellStyle name="Virgül 28" xfId="2528"/>
    <cellStyle name="Virgül 29" xfId="2529"/>
    <cellStyle name="Virgül 3" xfId="2530"/>
    <cellStyle name="Virgül 4" xfId="2531"/>
    <cellStyle name="Virgül 5" xfId="2532"/>
    <cellStyle name="Virgül 6" xfId="2533"/>
    <cellStyle name="Virgül 7" xfId="2534"/>
    <cellStyle name="Virgül 8" xfId="2535"/>
    <cellStyle name="Virgül 9" xfId="2536"/>
    <cellStyle name="Vurgu1 2" xfId="2537"/>
    <cellStyle name="Vurgu1 3" xfId="2538"/>
    <cellStyle name="Vurgu1 4" xfId="2539"/>
    <cellStyle name="Vurgu1 5" xfId="2540"/>
    <cellStyle name="Vurgu2 2" xfId="2541"/>
    <cellStyle name="Vurgu2 3" xfId="2542"/>
    <cellStyle name="Vurgu2 4" xfId="2543"/>
    <cellStyle name="Vurgu2 5" xfId="2544"/>
    <cellStyle name="Vurgu3 2" xfId="2545"/>
    <cellStyle name="Vurgu3 3" xfId="2546"/>
    <cellStyle name="Vurgu3 4" xfId="2547"/>
    <cellStyle name="Vurgu3 5" xfId="2548"/>
    <cellStyle name="Vurgu4 2" xfId="2549"/>
    <cellStyle name="Vurgu4 3" xfId="2550"/>
    <cellStyle name="Vurgu4 4" xfId="2551"/>
    <cellStyle name="Vurgu4 5" xfId="2552"/>
    <cellStyle name="Vurgu5 2" xfId="2553"/>
    <cellStyle name="Vurgu5 3" xfId="2554"/>
    <cellStyle name="Vurgu5 4" xfId="2555"/>
    <cellStyle name="Vurgu5 5" xfId="2556"/>
    <cellStyle name="Vurgu6 2" xfId="2557"/>
    <cellStyle name="Vurgu6 3" xfId="2558"/>
    <cellStyle name="Vurgu6 4" xfId="2559"/>
    <cellStyle name="Vurgu6 5" xfId="2560"/>
    <cellStyle name="Warning Text" xfId="2561"/>
    <cellStyle name="Warning Text 2" xfId="2562"/>
    <cellStyle name="Warning Text 3" xfId="2563"/>
    <cellStyle name="Warning Text 4" xfId="2564"/>
    <cellStyle name="Yüzde 2" xfId="2565"/>
    <cellStyle name="Yüzde 2 2" xfId="2566"/>
    <cellStyle name="Yüzde 2 3" xfId="2567"/>
    <cellStyle name="Yüzde 3" xfId="2568"/>
    <cellStyle name="Yüzde 3 2" xfId="2569"/>
    <cellStyle name="Yüzde 3 3" xfId="2570"/>
    <cellStyle name="Yüzde 3 3 2" xfId="2571"/>
    <cellStyle name="Yüzde 4" xfId="2572"/>
    <cellStyle name="Yüzde 5" xfId="2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workbookViewId="0">
      <selection activeCell="F16" sqref="F16"/>
    </sheetView>
  </sheetViews>
  <sheetFormatPr defaultRowHeight="15"/>
  <sheetData>
    <row r="1" spans="1:2">
      <c r="A1" t="s">
        <v>1</v>
      </c>
    </row>
    <row r="2" spans="1:2">
      <c r="A2" t="s">
        <v>2</v>
      </c>
      <c r="B2" t="s">
        <v>0</v>
      </c>
    </row>
    <row r="3" spans="1:2">
      <c r="A3">
        <v>2016</v>
      </c>
      <c r="B3" s="1">
        <v>249.0109018972305</v>
      </c>
    </row>
    <row r="4" spans="1:2">
      <c r="A4">
        <v>2015</v>
      </c>
      <c r="B4" s="1">
        <v>240.05923856185419</v>
      </c>
    </row>
    <row r="5" spans="1:2">
      <c r="A5">
        <v>2014</v>
      </c>
      <c r="B5" s="1">
        <v>253.79284257454063</v>
      </c>
    </row>
    <row r="6" spans="1:2">
      <c r="A6">
        <v>2013</v>
      </c>
      <c r="B6" s="1">
        <v>235.1074984012935</v>
      </c>
    </row>
    <row r="7" spans="1:2">
      <c r="A7">
        <v>2012</v>
      </c>
      <c r="B7" s="1">
        <v>212.22867960333858</v>
      </c>
    </row>
    <row r="8" spans="1:2">
      <c r="A8">
        <v>2011</v>
      </c>
      <c r="B8" s="1">
        <v>210.95066442163264</v>
      </c>
    </row>
    <row r="9" spans="1:2">
      <c r="A9">
        <v>2010</v>
      </c>
      <c r="B9" s="1">
        <v>216.57432066231058</v>
      </c>
    </row>
    <row r="10" spans="1:2">
      <c r="A10">
        <v>2009</v>
      </c>
      <c r="B10" s="1">
        <v>193.16389628950336</v>
      </c>
    </row>
    <row r="11" spans="1:2">
      <c r="A11">
        <v>2008</v>
      </c>
      <c r="B11" s="1">
        <v>256.50070438358335</v>
      </c>
    </row>
    <row r="12" spans="1:2">
      <c r="A12">
        <v>2007</v>
      </c>
      <c r="B12" s="1">
        <v>317.46711340340943</v>
      </c>
    </row>
    <row r="13" spans="1:2">
      <c r="A13">
        <v>2006</v>
      </c>
      <c r="B13" s="1">
        <v>304.81010446146234</v>
      </c>
    </row>
    <row r="14" spans="1:2">
      <c r="A14">
        <v>2005</v>
      </c>
      <c r="B14" s="1">
        <v>283.52174678405663</v>
      </c>
    </row>
    <row r="15" spans="1:2">
      <c r="A15">
        <v>2004</v>
      </c>
      <c r="B15" s="1">
        <v>226.8239656955632</v>
      </c>
    </row>
    <row r="16" spans="1:2">
      <c r="A16">
        <v>2003</v>
      </c>
      <c r="B16" s="1">
        <v>196.9987970137019</v>
      </c>
    </row>
    <row r="17" spans="1:2">
      <c r="A17">
        <v>2002</v>
      </c>
      <c r="B17" s="1">
        <v>207.60449819165541</v>
      </c>
    </row>
    <row r="18" spans="1:2">
      <c r="A18">
        <v>2001</v>
      </c>
      <c r="B18" s="1">
        <v>231.74313456008736</v>
      </c>
    </row>
    <row r="19" spans="1:2">
      <c r="A19">
        <v>2000</v>
      </c>
      <c r="B19" s="1">
        <v>292.08940910843603</v>
      </c>
    </row>
    <row r="20" spans="1:2">
      <c r="A20">
        <v>1999</v>
      </c>
      <c r="B20" s="1">
        <v>291.6774464739593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Ş 11.1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ER PEKERİÇLİ</dc:creator>
  <cp:lastModifiedBy>İREM SOYTUTAN ÇAĞLAR</cp:lastModifiedBy>
  <dcterms:created xsi:type="dcterms:W3CDTF">2018-06-27T13:02:20Z</dcterms:created>
  <dcterms:modified xsi:type="dcterms:W3CDTF">2018-07-02T08:45:08Z</dcterms:modified>
</cp:coreProperties>
</file>